6 18 18" xfId="21710"/>
    <cellStyle name="Percent 6 18 18 2" xfId="53963"/>
    <cellStyle name="Percent 6 18 19" xfId="21711"/>
    <cellStyle name="Percent 6 18 19 2" xfId="53964"/>
    <cellStyle name="Percent 6 18 2" xfId="21712"/>
    <cellStyle name="Percent 6 18 2 2" xfId="53965"/>
    <cellStyle name="Percent 6 18 20" xfId="21713"/>
    <cellStyle name="Percent 6 18 20 2" xfId="53966"/>
    <cellStyle name="Percent 6 18 21" xfId="21714"/>
    <cellStyle name="Percent 6 18 21 2" xfId="53967"/>
    <cellStyle name="Percent 6 18 22" xfId="21715"/>
    <cellStyle name="Percent 6 18 22 2" xfId="53968"/>
    <cellStyle name="Percent 6 18 23" xfId="21716"/>
    <cellStyle name="Percent 6 18 23 2" xfId="53969"/>
    <cellStyle name="Percent 6 18 24" xfId="21717"/>
    <cellStyle name="Percent 6 18 24 2" xfId="53970"/>
    <cellStyle name="Percent 6 18 25" xfId="21718"/>
    <cellStyle name="Percent 6 18 25 2" xfId="53971"/>
    <cellStyle name="Percent 6 18 26" xfId="21719"/>
    <cellStyle name="Percent 6 18 26 2" xfId="53972"/>
    <cellStyle name="Percent 6 18 27" xfId="21720"/>
    <cellStyle name="Percent 6 18 27 2" xfId="53973"/>
    <cellStyle name="Percent 6 18 28" xfId="21721"/>
    <cellStyle name="Percent 6 18 28 2" xfId="53974"/>
    <cellStyle name="Percent 6 18 29" xfId="21722"/>
    <cellStyle name="Percent 6 18 29 2" xfId="53975"/>
    <cellStyle name="Percent 6 18 3" xfId="21723"/>
    <cellStyle name="Percent 6 18 3 2" xfId="53976"/>
    <cellStyle name="Percent 6 18 30" xfId="21724"/>
    <cellStyle name="Percent 6 18 30 2" xfId="53977"/>
    <cellStyle name="Percent 6 18 31" xfId="21725"/>
    <cellStyle name="Percent 6 18 31 2" xfId="53978"/>
    <cellStyle name="Percent 6 18 32" xfId="21726"/>
    <cellStyle name="Percent 6 18 32 2" xfId="53979"/>
    <cellStyle name="Percent 6 18 33" xfId="21727"/>
    <cellStyle name="Percent 6 18 33 2" xfId="53980"/>
    <cellStyle name="Percent 6 18 34" xfId="21728"/>
    <cellStyle name="Percent 6 18 34 2" xfId="53981"/>
    <cellStyle name="Percent 6 18 35" xfId="21729"/>
    <cellStyle name="Percent 6 18 35 2" xfId="53982"/>
    <cellStyle name="Percent 6 18 36" xfId="53983"/>
    <cellStyle name="Percent 6 18 36 2" xfId="61577"/>
    <cellStyle name="Percent 6 18 37" xfId="53984"/>
    <cellStyle name="Percent 6 18 37 2" xfId="61578"/>
    <cellStyle name="Percent 6 18 38" xfId="53985"/>
    <cellStyle name="Percent 6 18 38 2" xfId="61579"/>
    <cellStyle name="Percent 6 18 39" xfId="53954"/>
    <cellStyle name="Percent 6 18 4" xfId="21730"/>
    <cellStyle name="Percent 6 18 4 2" xfId="53986"/>
    <cellStyle name="Percent 6 18 5" xfId="21731"/>
    <cellStyle name="Percent 6 18 5 2" xfId="53987"/>
    <cellStyle name="Percent 6 18 6" xfId="21732"/>
    <cellStyle name="Percent 6 18 6 2" xfId="53988"/>
    <cellStyle name="Percent 6 18 7" xfId="21733"/>
    <cellStyle name="Percent 6 18 7 2" xfId="53989"/>
    <cellStyle name="Percent 6 18 8" xfId="21734"/>
    <cellStyle name="Percent 6 18 8 2" xfId="53990"/>
    <cellStyle name="Percent 6 18 9" xfId="21735"/>
    <cellStyle name="Percent 6 18 9 2" xfId="53991"/>
    <cellStyle name="Percent 6 19" xfId="21736"/>
    <cellStyle name="Percent 6 19 10" xfId="21737"/>
    <cellStyle name="Percent 6 19 10 2" xfId="53993"/>
    <cellStyle name="Percent 6 19 11" xfId="21738"/>
    <cellStyle name="Percent 6 19 11 2" xfId="53994"/>
    <cellStyle name="Percent 6 19 12" xfId="21739"/>
    <cellStyle name="Percent 6 19 12 2" xfId="53995"/>
    <cellStyle name="Percent 6 19 13" xfId="21740"/>
    <cellStyle name="Percent 6 19 13 2" xfId="53996"/>
    <cellStyle name="Percent 6 19 14" xfId="21741"/>
    <cellStyle name="Percent 6 19 14 2" xfId="53997"/>
    <cellStyle name="Percent 6 19 15" xfId="21742"/>
    <cellStyle name="Percent 6 19 15 2" xfId="53998"/>
    <cellStyle name="Percent 6 19 16" xfId="21743"/>
    <cellStyle name="Percent 6 19 16 2" xfId="53999"/>
    <cellStyle name="Percent 6 19 17" xfId="21744"/>
    <cellStyle name="Percent 6 19 17 2" xfId="54000"/>
    <cellStyle name="Percent 6 19 18" xfId="21745"/>
    <cellStyle name="Percent 6 19 18 2" xfId="54001"/>
    <cellStyle name="Percent 6 19 19" xfId="21746"/>
    <cellStyle name="Percent 6 19 19 2" xfId="54002"/>
    <cellStyle name="Percent 6 19 2" xfId="21747"/>
    <cellStyle name="Percent 6 19 2 2" xfId="54003"/>
    <cellStyle name="Percent 6 19 20" xfId="21748"/>
    <cellStyle name="Percent 6 19 20 2" xfId="54004"/>
    <cellStyle name="Percent 6 19 21" xfId="21749"/>
    <cellStyle name="Percent 6 19 21 2" xfId="54005"/>
    <cellStyle name="Percent 6 19 22" xfId="21750"/>
    <cellStyle name="Percent 6 19 22 2" xfId="54006"/>
    <cellStyle name="Percent 6 19 23" xfId="21751"/>
    <cellStyle name="Percent 6 19 23 2" xfId="54007"/>
    <cellStyle name="Percent 6 19 24" xfId="21752"/>
    <cellStyle name="Percent 6 19 24 2" xfId="54008"/>
    <cellStyle name="Percent 6 19 25" xfId="21753"/>
    <cellStyle name="Percent 6 19 25 2" xfId="54009"/>
    <cellStyle name="Percent 6 19 26" xfId="21754"/>
    <cellStyle name="Percent 6 19 26 2" xfId="54010"/>
    <cellStyle name="Percent 6 19 27" xfId="21755"/>
    <cellStyle name="Percent 6 19 27 2" xfId="54011"/>
    <cellStyle name="Percent 6 19 28" xfId="21756"/>
    <cellStyle name="Percent 6 19 28 2" xfId="54012"/>
    <cellStyle name="Percent 6 19 29" xfId="21757"/>
    <cellStyle name="Percent 6 19 29 2" xfId="54013"/>
    <cellStyle name="Percent 6 19 3" xfId="21758"/>
    <cellStyle name="Percent 6 19 3 2" xfId="54014"/>
    <cellStyle name="Percent 6 19 30" xfId="21759"/>
    <cellStyle name="Percent 6 19 30 2" xfId="54015"/>
    <cellStyle name="Percent 6 19 31" xfId="21760"/>
    <cellStyle name="Percent 6 19 31 2" xfId="54016"/>
    <cellStyle name="Percent 6 19 32" xfId="21761"/>
    <cellStyle name="Percent 6 19 32 2" xfId="54017"/>
    <cellStyle name="Percent 6 19 33" xfId="21762"/>
    <cellStyle name="Percent 6 19 33 2" xfId="54018"/>
    <cellStyle name="Percent 6 19 34" xfId="21763"/>
    <cellStyle name="Percent 6 19 34 2" xfId="54019"/>
    <cellStyle name="Percent 6 19 35" xfId="21764"/>
    <cellStyle name="Percent 6 19 35 2" xfId="54020"/>
    <cellStyle name="Percent 6 19 36" xfId="54021"/>
    <cellStyle name="Percent 6 19 36 2" xfId="61580"/>
    <cellStyle name="Percent 6 19 37" xfId="54022"/>
    <cellStyle name="Percent 6 19 37 2" xfId="61581"/>
    <cellStyle name="Percent 6 19 38" xfId="54023"/>
    <cellStyle name="Percent 6 19 38 2" xfId="61582"/>
    <cellStyle name="Percent 6 19 39" xfId="53992"/>
    <cellStyle name="Percent 6 19 4" xfId="21765"/>
    <cellStyle name="Percent 6 19 4 2" xfId="54024"/>
    <cellStyle name="Percent 6 19 5" xfId="21766"/>
    <cellStyle name="Percent 6 19 5 2" xfId="54025"/>
    <cellStyle name="Percent 6 19 6" xfId="21767"/>
    <cellStyle name="Percent 6 19 6 2" xfId="54026"/>
    <cellStyle name="Percent 6 19 7" xfId="21768"/>
    <cellStyle name="Percent 6 19 7 2" xfId="54027"/>
    <cellStyle name="Percent 6 19 8" xfId="21769"/>
    <cellStyle name="Percent 6 19 8 2" xfId="54028"/>
    <cellStyle name="Percent 6 19 9" xfId="21770"/>
    <cellStyle name="Percent 6 19 9 2" xfId="54029"/>
    <cellStyle name="Percent 6 2" xfId="21771"/>
    <cellStyle name="Percent 6 2 10" xfId="21772"/>
    <cellStyle name="Percent 6 2 10 2" xfId="54031"/>
    <cellStyle name="Percent 6 2 11" xfId="21773"/>
    <cellStyle name="Percent 6 2 11 2" xfId="54032"/>
    <cellStyle name="Percent 6 2 12" xfId="21774"/>
    <cellStyle name="Percent 6 2 12 2" xfId="54033"/>
    <cellStyle name="Percent 6 2 13" xfId="21775"/>
    <cellStyle name="Percent 6 2 13 2" xfId="54034"/>
    <cellStyle name="Percent 6 2 14" xfId="21776"/>
    <cellStyle name="Percent 6 2 14 2" xfId="54035"/>
    <cellStyle name="Percent 6 2 15" xfId="21777"/>
    <cellStyle name="Percent 6 2 15 2" xfId="54036"/>
    <cellStyle name="Percent 6 2 16" xfId="21778"/>
    <cellStyle name="Percent 6 2 16 2" xfId="54037"/>
    <cellStyle name="Percent 6 2 17" xfId="21779"/>
    <cellStyle name="Percent 6 2 17 2" xfId="54038"/>
    <cellStyle name="Percent 6 2 18" xfId="21780"/>
    <cellStyle name="Percent 6 2 18 2" xfId="54039"/>
    <cellStyle name="Percent 6 2 19" xfId="21781"/>
    <cellStyle name="Percent 6 2 19 2" xfId="54040"/>
    <cellStyle name="Percent 6 2 2" xfId="21782"/>
    <cellStyle name="Percent 6 2 2 2" xfId="54041"/>
    <cellStyle name="Percent 6 2 20" xfId="21783"/>
    <cellStyle name="Percent 6 2 20 2" xfId="54042"/>
    <cellStyle name="Percent 6 2 21" xfId="21784"/>
    <cellStyle name="Percent 6 2 21 2" xfId="54043"/>
    <cellStyle name="Percent 6 2 22" xfId="21785"/>
    <cellStyle name="Percent 6 2 22 2" xfId="54044"/>
    <cellStyle name="Percent 6 2 23" xfId="21786"/>
    <cellStyle name="Percent 6 2 23 2" xfId="54045"/>
    <cellStyle name="Percent 6 2 24" xfId="21787"/>
    <cellStyle name="Percent 6 2 24 2" xfId="54046"/>
    <cellStyle name="Percent 6 2 25" xfId="21788"/>
    <cellStyle name="Percent 6 2 25 2" xfId="54047"/>
    <cellStyle name="Percent 6 2 26" xfId="21789"/>
    <cellStyle name="Percent 6 2 26 2" xfId="54048"/>
    <cellStyle name="Percent 6 2 27" xfId="21790"/>
    <cellStyle name="Percent 6 2 27 2" xfId="54049"/>
    <cellStyle name="Percent 6 2 28" xfId="21791"/>
    <cellStyle name="Percent 6 2 28 2" xfId="54050"/>
    <cellStyle name="Percent 6 2 29" xfId="21792"/>
    <cellStyle name="Percent 6 2 29 2" xfId="54051"/>
    <cellStyle name="Percent 6 2 3" xfId="21793"/>
    <cellStyle name="Percent 6 2 3 2" xfId="54052"/>
    <cellStyle name="Percent 6 2 30" xfId="21794"/>
    <cellStyle name="Percent 6 2 30 2" xfId="54053"/>
    <cellStyle name="Percent 6 2 31" xfId="21795"/>
    <cellStyle name="Percent 6 2 31 2" xfId="54054"/>
    <cellStyle name="Percent 6 2 32" xfId="21796"/>
    <cellStyle name="Percent 6 2 32 2" xfId="54055"/>
    <cellStyle name="Percent 6 2 33" xfId="21797"/>
    <cellStyle name="Percent 6 2 33 2" xfId="54056"/>
    <cellStyle name="Percent 6 2 34" xfId="21798"/>
    <cellStyle name="Percent 6 2 34 2" xfId="54057"/>
    <cellStyle name="Percent 6 2 35" xfId="21799"/>
    <cellStyle name="Percent 6 2 35 2" xfId="54058"/>
    <cellStyle name="Percent 6 2 36" xfId="54059"/>
    <cellStyle name="Percent 6 2 36 2" xfId="61583"/>
    <cellStyle name="Percent 6 2 37" xfId="54060"/>
    <cellStyle name="Percent 6 2 37 2" xfId="61584"/>
    <cellStyle name="Percent 6 2 38" xfId="54061"/>
    <cellStyle name="Percent 6 2 38 2" xfId="61585"/>
    <cellStyle name="Percent 6 2 39" xfId="54030"/>
    <cellStyle name="Percent 6 2 4" xfId="21800"/>
    <cellStyle name="Percent 6 2 4 2" xfId="54062"/>
    <cellStyle name="Percent 6 2 5" xfId="21801"/>
    <cellStyle name="Percent 6 2 5 2" xfId="54063"/>
    <cellStyle name="Percent 6 2 6" xfId="21802"/>
    <cellStyle name="Percent 6 2 6 2" xfId="54064"/>
    <cellStyle name="Percent 6 2 7" xfId="21803"/>
    <cellStyle name="Percent 6 2 7 2" xfId="54065"/>
    <cellStyle name="Percent 6 2 8" xfId="21804"/>
    <cellStyle name="Percent 6 2 8 2" xfId="54066"/>
    <cellStyle name="Percent 6 2 9" xfId="21805"/>
    <cellStyle name="Percent 6 2 9 2" xfId="54067"/>
    <cellStyle name="Percent 6 20" xfId="21806"/>
    <cellStyle name="Percent 6 20 10" xfId="21807"/>
    <cellStyle name="Percent 6 20 10 2" xfId="54069"/>
    <cellStyle name="Percent 6 20 11" xfId="21808"/>
    <cellStyle name="Percent 6 20 11 2" xfId="54070"/>
    <cellStyle name="Percent 6 20 12" xfId="21809"/>
    <cellStyle name="Percent 6 20 12 2" xfId="54071"/>
    <cellStyle name="Percent 6 20 13" xfId="21810"/>
    <cellStyle name="Percent 6 20 13 2" xfId="54072"/>
    <cellStyle name="Percent 6 20 14" xfId="21811"/>
    <cellStyle name="Percent 6 20 14 2" xfId="54073"/>
    <cellStyle name="Percent 6 20 15" xfId="21812"/>
    <cellStyle name="Percent 6 20 15 2" xfId="54074"/>
    <cellStyle name="Percent 6 20 16" xfId="21813"/>
    <cellStyle name="Percent 6 20 16 2" xfId="54075"/>
    <cellStyle name="Percent 6 20 17" xfId="21814"/>
    <cellStyle name="Percent 6 20 17 2" xfId="54076"/>
    <cellStyle name="Percent 6 20 18" xfId="21815"/>
    <cellStyle name="Percent 6 20 18 2" xfId="54077"/>
    <cellStyle name="Percent 6 20 19" xfId="21816"/>
    <cellStyle name="Percent 6 20 19 2" xfId="54078"/>
    <cellStyle name="Percent 6 20 2" xfId="21817"/>
    <cellStyle name="Percent 6 20 2 2" xfId="54079"/>
    <cellStyle name="Percent 6 20 20" xfId="21818"/>
    <cellStyle name="Percent 6 20 20 2" xfId="54080"/>
    <cellStyle name="Percent 6 20 21" xfId="21819"/>
    <cellStyle name="Percent 6 20 21 2" xfId="54081"/>
    <cellStyle name="Percent 6 20 22" xfId="21820"/>
    <cellStyle name="Percent 6 20 22 2" xfId="54082"/>
    <cellStyle name="Percent 6 20 23" xfId="21821"/>
    <cellStyle name="Percent 6 20 23 2" xfId="54083"/>
    <cellStyle name="Percent 6 20 24" xfId="21822"/>
    <cellStyle name="Percent 6 20 24 2" xfId="54084"/>
    <cellStyle name="Percent 6 20 25" xfId="21823"/>
    <cellStyle name="Percent 6 20 25 2" xfId="54085"/>
    <cellStyle name="Percent 6 20 26" xfId="21824"/>
    <cellStyle name="Percent 6 20 26 2" xfId="54086"/>
    <cellStyle name="Percent 6 20 27" xfId="21825"/>
    <cellStyle name="Percent 6 20 27 2" xfId="54087"/>
    <cellStyle name="Percent 6 20 28" xfId="21826"/>
    <cellStyle name="Percent 6 20 28 2" xfId="54088"/>
    <cellStyle name="Percent 6 20 29" xfId="21827"/>
    <cellStyle name="Percent 6 20 29 2" xfId="54089"/>
    <cellStyle name="Percent 6 20 3" xfId="21828"/>
    <cellStyle name="Percent 6 20 3 2" xfId="54090"/>
    <cellStyle name="Percent 6 20 30" xfId="21829"/>
    <cellStyle name="Percent 6 20 30 2" xfId="54091"/>
    <cellStyle name="Percent 6 20 31" xfId="21830"/>
    <cellStyle name="Percent 6 20 31 2" xfId="54092"/>
    <cellStyle name="Percent 6 20 32" xfId="21831"/>
    <cellStyle name="Percent 6 20 32 2" xfId="54093"/>
    <cellStyle name="Percent 6 20 33" xfId="21832"/>
    <cellStyle name="Percent 6 20 33 2" xfId="54094"/>
    <cellStyle name="Percent 6 20 34" xfId="21833"/>
    <cellStyle name="Percent 6 20 34 2" xfId="54095"/>
    <cellStyle name="Percent 6 20 35" xfId="21834"/>
    <cellStyle name="Percent 6 20 35 2" xfId="54096"/>
    <cellStyle name="Percent 6 20 36" xfId="54097"/>
    <cellStyle name="Percent 6 20 36 2" xfId="61586"/>
    <cellStyle name="Percent 6 20 37" xfId="54098"/>
    <cellStyle name="Percent 6 20 37 2" xfId="61587"/>
    <cellStyle name="Percent 6 20 38" xfId="54099"/>
    <cellStyle name="Percent 6 20 38 2" xfId="61588"/>
    <cellStyle name="Percent 6 20 39" xfId="54068"/>
    <cellStyle name="Percent 6 20 4" xfId="21835"/>
    <cellStyle name="Percent 6 20 4 2" xfId="54100"/>
    <cellStyle name="Percent 6 20 5" xfId="21836"/>
    <cellStyle name="Percent 6 20 5 2" xfId="54101"/>
    <cellStyle name="Percent 6 20 6" xfId="21837"/>
    <cellStyle name="Percent 6 20 6 2" xfId="54102"/>
    <cellStyle name="Percent 6 20 7" xfId="21838"/>
    <cellStyle name="Percent 6 20 7 2" xfId="54103"/>
    <cellStyle name="Percent 6 20 8" xfId="21839"/>
    <cellStyle name="Percent 6 20 8 2" xfId="54104"/>
    <cellStyle name="Percent 6 20 9" xfId="21840"/>
    <cellStyle name="Percent 6 20 9 2" xfId="54105"/>
    <cellStyle name="Percent 6 21" xfId="21841"/>
    <cellStyle name="Percent 6 21 10" xfId="21842"/>
    <cellStyle name="Percent 6 21 10 2" xfId="54107"/>
    <cellStyle name="Percent 6 21 11" xfId="21843"/>
    <cellStyle name="Percent 6 21 11 2" xfId="54108"/>
    <cellStyle name="Percent 6 21 12" xfId="21844"/>
    <cellStyle name="Percent 6 21 12 2" xfId="54109"/>
    <cellStyle name="Percent 6 21 13" xfId="21845"/>
    <cellStyle name="Percent 6 21 13 2" xfId="54110"/>
    <cellStyle name="Percent 6 21 14" xfId="21846"/>
    <cellStyle name="Percent 6 21 14 2" xfId="54111"/>
    <cellStyle name="Percent 6 21 15" xfId="21847"/>
    <cellStyle name="Percent 6 21 15 2" xfId="54112"/>
    <cellStyle name="Percent 6 21 16" xfId="21848"/>
    <cellStyle name="Percent 6 21 16 2" xfId="54113"/>
    <cellStyle name="Percent 6 21 17" xfId="21849"/>
    <cellStyle name="Percent 6 21 17 2" xfId="54114"/>
    <cellStyle name="Percent 6 21 18" xfId="21850"/>
    <cellStyle name="Percent 6 21 18 2" xfId="54115"/>
    <cellStyle name="Percent 6 21 19" xfId="21851"/>
    <cellStyle name="Percent 6 21 19 2" xfId="54116"/>
    <cellStyle name="Percent 6 21 2" xfId="21852"/>
    <cellStyle name="Percent 6 21 2 2" xfId="54117"/>
    <cellStyle name="Percent 6 21 20" xfId="21853"/>
    <cellStyle name="Percent 6 21 20 2" xfId="54118"/>
    <cellStyle name="Percent 6 21 21" xfId="21854"/>
    <cellStyle name="Percent 6 21 21 2" xfId="54119"/>
    <cellStyle name="Percent 6 21 22" xfId="21855"/>
    <cellStyle name="Percent 6 21 22 2" xfId="54120"/>
    <cellStyle name="Percent 6 21 23" xfId="21856"/>
    <cellStyle name="Percent 6 21 23 2" xfId="54121"/>
    <cellStyle name="Percent 6 21 24" xfId="21857"/>
    <cellStyle name="Percent 6 21 24 2" xfId="54122"/>
    <cellStyle name="Percent 6 21 25" xfId="21858"/>
    <cellStyle name="Percent 6 21 25 2" xfId="54123"/>
    <cellStyle name="Percent 6 21 26" xfId="21859"/>
    <cellStyle name="Percent 6 21 26 2" xfId="54124"/>
    <cellStyle name="Percent 6 21 27" xfId="21860"/>
    <cellStyle name="Percent 6 21 27 2" xfId="54125"/>
    <cellStyle name="Percent 6 21 28" xfId="21861"/>
    <cellStyle name="Percent 6 21 28 2" xfId="54126"/>
    <cellStyle name="Percent 6 21 29" xfId="21862"/>
    <cellStyle name="Percent 6 21 29 2" xfId="54127"/>
    <cellStyle name="Percent 6 21 3" xfId="21863"/>
    <cellStyle name="Percent 6 21 3 2" xfId="54128"/>
    <cellStyle name="Percent 6 21 30" xfId="21864"/>
    <cellStyle name="Percent 6 21 30 2" xfId="54129"/>
    <cellStyle name="Percent 6 21 31" xfId="21865"/>
    <cellStyle name="Percent 6 21 31 2" xfId="54130"/>
    <cellStyle name="Percent 6 21 32" xfId="21866"/>
    <cellStyle name="Percent 6 21 32 2" xfId="54131"/>
    <cellStyle name="Percent 6 21 33" xfId="21867"/>
    <cellStyle name="Percent 6 21 33 2" xfId="54132"/>
    <cellStyle name="Percent 6 21 34" xfId="21868"/>
    <cellStyle name="Percent 6 21 34 2" xfId="54133"/>
    <cellStyle name="Percent 6 21 35" xfId="21869"/>
    <cellStyle name="Percent 6 21 35 2" xfId="54134"/>
    <cellStyle name="Percent 6 21 36" xfId="54135"/>
    <cellStyle name="Percent 6 21 36 2" xfId="61589"/>
    <cellStyle name="Percent 6 21 37" xfId="54136"/>
    <cellStyle name="Percent 6 21 37 2" xfId="61590"/>
    <cellStyle name="Percent 6 21 38" xfId="54137"/>
    <cellStyle name="Percent 6 21 38 2" xfId="61591"/>
    <cellStyle name="Percent 6 21 39" xfId="54106"/>
    <cellStyle name="Percent 6 21 4" xfId="21870"/>
    <cellStyle name="Percent 6 21 4 2" xfId="54138"/>
    <cellStyle name="Percent 6 21 5" xfId="21871"/>
    <cellStyle name="Percent 6 21 5 2" xfId="54139"/>
    <cellStyle name="Percent 6 21 6" xfId="21872"/>
    <cellStyle name="Percent 6 21 6 2" xfId="54140"/>
    <cellStyle name="Percent 6 21 7" xfId="21873"/>
    <cellStyle name="Percent 6 21 7 2" xfId="54141"/>
    <cellStyle name="Percent 6 21 8" xfId="21874"/>
    <cellStyle name="Percent 6 21 8 2" xfId="54142"/>
    <cellStyle name="Percent 6 21 9" xfId="21875"/>
    <cellStyle name="Percent 6 21 9 2" xfId="54143"/>
    <cellStyle name="Percent 6 22" xfId="21876"/>
    <cellStyle name="Percent 6 22 10" xfId="21877"/>
    <cellStyle name="Percent 6 22 10 2" xfId="54145"/>
    <cellStyle name="Percent 6 22 11" xfId="21878"/>
    <cellStyle name="Percent 6 22 11 2" xfId="54146"/>
    <cellStyle name="Percent 6 22 12" xfId="21879"/>
    <cellStyle name="Percent 6 22 12 2" xfId="54147"/>
    <cellStyle name="Percent 6 22 13" xfId="21880"/>
    <cellStyle name="Percent 6 22 13 2" xfId="54148"/>
    <cellStyle name="Percent 6 22 14" xfId="21881"/>
    <cellStyle name="Percent 6 22 14 2" xfId="54149"/>
    <cellStyle name="Percent 6 22 15" xfId="21882"/>
    <cellStyle name="Percent 6 22 15 2" xfId="54150"/>
    <cellStyle name="Percent 6 22 16" xfId="21883"/>
    <cellStyle name="Percent 6 22 16 2" xfId="54151"/>
    <cellStyle name="Percent 6 22 17" xfId="21884"/>
    <cellStyle name="Percent 6 22 17 2" xfId="54152"/>
    <cellStyle name="Percent 6 22 18" xfId="21885"/>
    <cellStyle name="Percent 6 22 18 2" xfId="54153"/>
    <cellStyle name="Percent 6 22 19" xfId="21886"/>
    <cellStyle name="Percent 6 22 19 2" xfId="54154"/>
    <cellStyle name="Percent 6 22 2" xfId="21887"/>
    <cellStyle name="Percent 6 22 2 2" xfId="54155"/>
    <cellStyle name="Percent 6 22 20" xfId="21888"/>
    <cellStyle name="Percent 6 22 20 2" xfId="54156"/>
    <cellStyle name="Percent 6 22 21" xfId="21889"/>
    <cellStyle name="Percent 6 22 21 2" xfId="54157"/>
    <cellStyle name="Percent 6 22 22" xfId="21890"/>
    <cellStyle name="Percent 6 22 22 2" xfId="54158"/>
    <cellStyle name="Percent 6 22 23" xfId="21891"/>
    <cellStyle name="Percent 6 22 23 2" xfId="54159"/>
    <cellStyle name="Percent 6 22 24" xfId="21892"/>
    <cellStyle name="Percent 6 22 24 2" xfId="54160"/>
    <cellStyle name="Percent 6 22 25" xfId="21893"/>
    <cellStyle name="Percent 6 22 25 2" xfId="54161"/>
    <cellStyle name="Percent 6 22 26" xfId="21894"/>
    <cellStyle name="Percent 6 22 26 2" xfId="54162"/>
    <cellStyle name="Percent 6 22 27" xfId="21895"/>
    <cellStyle name="Percent 6 22 27 2" xfId="54163"/>
    <cellStyle name="Percent 6 22 28" xfId="21896"/>
    <cellStyle name="Percent 6 22 28 2" xfId="54164"/>
    <cellStyle name="Percent 6 22 29" xfId="21897"/>
    <cellStyle name="Percent 6 22 29 2" xfId="54165"/>
    <cellStyle name="Percent 6 22 3" xfId="21898"/>
    <cellStyle name="Percent 6 22 3 2" xfId="54166"/>
    <cellStyle name="Percent 6 22 30" xfId="21899"/>
    <cellStyle name="Percent 6 22 30 2" xfId="54167"/>
    <cellStyle name="Percent 6 22 31" xfId="21900"/>
    <cellStyle name="Percent 6 22 31 2" xfId="54168"/>
    <cellStyle name="Percent 6 22 32" xfId="21901"/>
    <cellStyle name="Percent 6 22 32 2" xfId="54169"/>
    <cellStyle name="Percent 6 22 33" xfId="21902"/>
    <cellStyle name="Percent 6 22 33 2" xfId="54170"/>
    <cellStyle name="Percent 6 22 34" xfId="21903"/>
    <cellStyle name="Percent 6 22 34 2" xfId="54171"/>
    <cellStyle name="Percent 6 22 35" xfId="21904"/>
    <cellStyle name="Percent 6 22 35 2" xfId="54172"/>
    <cellStyle name="Percent 6 22 36" xfId="54173"/>
    <cellStyle name="Percent 6 22 36 2" xfId="61592"/>
    <cellStyle name="Percent 6 22 37" xfId="54174"/>
    <cellStyle name="Percent 6 22 37 2" xfId="61593"/>
    <cellStyle name="Percent 6 22 38" xfId="54175"/>
    <cellStyle name="Percent 6 22 38 2" xfId="61594"/>
    <cellStyle name="Percent 6 22 39" xfId="54144"/>
    <cellStyle name="Percent 6 22 4" xfId="21905"/>
    <cellStyle name="Percent 6 22 4 2" xfId="54176"/>
    <cellStyle name="Percent 6 22 5" xfId="21906"/>
    <cellStyle name="Percent 6 22 5 2" xfId="54177"/>
    <cellStyle name="Percent 6 22 6" xfId="21907"/>
    <cellStyle name="Percent 6 22 6 2" xfId="54178"/>
    <cellStyle name="Percent 6 22 7" xfId="21908"/>
    <cellStyle name="Percent 6 22 7 2" xfId="54179"/>
    <cellStyle name="Percent 6 22 8" xfId="21909"/>
    <cellStyle name="Percent 6 22 8 2" xfId="54180"/>
    <cellStyle name="Percent 6 22 9" xfId="21910"/>
    <cellStyle name="Percent 6 22 9 2" xfId="54181"/>
    <cellStyle name="Percent 6 23" xfId="21911"/>
    <cellStyle name="Percent 6 23 10" xfId="21912"/>
    <cellStyle name="Percent 6 23 10 2" xfId="54183"/>
    <cellStyle name="Percent 6 23 11" xfId="21913"/>
    <cellStyle name="Percent 6 23 11 2" xfId="54184"/>
    <cellStyle name="Percent 6 23 12" xfId="21914"/>
    <cellStyle name="Percent 6 23 12 2" xfId="54185"/>
    <cellStyle name="Percent 6 23 13" xfId="21915"/>
    <cellStyle name="Percent 6 23 13 2" xfId="54186"/>
    <cellStyle name="Percent 6 23 14" xfId="21916"/>
    <cellStyle name="Percent 6 23 14 2" xfId="54187"/>
    <cellStyle name="Percent 6 23 15" xfId="21917"/>
    <cellStyle name="Percent 6 23 15 2" xfId="54188"/>
    <cellStyle name="Percent 6 23 16" xfId="21918"/>
    <cellStyle name="Percent 6 23 16 2" xfId="54189"/>
    <cellStyle name="Percent 6 23 17" xfId="21919"/>
    <cellStyle name="Percent 6 23 17 2" xfId="54190"/>
    <cellStyle name="Percent 6 23 18" xfId="21920"/>
    <cellStyle name="Percent 6 23 18 2" xfId="54191"/>
    <cellStyle name="Percent 6 23 19" xfId="21921"/>
    <cellStyle name="Percent 6 23 19 2" xfId="54192"/>
    <cellStyle name="Percent 6 23 2" xfId="21922"/>
    <cellStyle name="Percent 6 23 2 2" xfId="54193"/>
    <cellStyle name="Percent 6 23 20" xfId="21923"/>
    <cellStyle name="Percent 6 23 20 2" xfId="54194"/>
    <cellStyle name="Percent 6 23 21" xfId="21924"/>
    <cellStyle name="Percent 6 23 21 2" xfId="54195"/>
    <cellStyle name="Percent 6 23 22" xfId="21925"/>
    <cellStyle name="Percent 6 23 22 2" xfId="54196"/>
    <cellStyle name="Percent 6 23 23" xfId="21926"/>
    <cellStyle name="Percent 6 23 23 2" xfId="54197"/>
    <cellStyle name="Percent 6 23 24" xfId="21927"/>
    <cellStyle name="Percent 6 23 24 2" xfId="54198"/>
    <cellStyle name="Percent 6 23 25" xfId="21928"/>
    <cellStyle name="Percent 6 23 25 2" xfId="54199"/>
    <cellStyle name="Percent 6 23 26" xfId="21929"/>
    <cellStyle name="Percent 6 23 26 2" xfId="54200"/>
    <cellStyle name="Percent 6 23 27" xfId="21930"/>
    <cellStyle name="Percent 6 23 27 2" xfId="54201"/>
    <cellStyle name="Percent 6 23 28" xfId="21931"/>
    <cellStyle name="Percent 6 23 28 2" xfId="54202"/>
    <cellStyle name="Percent 6 23 29" xfId="21932"/>
    <cellStyle name="Percent 6 23 29 2" xfId="54203"/>
    <cellStyle name="Percent 6 23 3" xfId="21933"/>
    <cellStyle name="Percent 6 23 3 2" xfId="54204"/>
    <cellStyle name="Percent 6 23 30" xfId="21934"/>
    <cellStyle name="Percent 6 23 30 2" xfId="54205"/>
    <cellStyle name="Percent 6 23 31" xfId="21935"/>
    <cellStyle name="Percent 6 23 31 2" xfId="54206"/>
    <cellStyle name="Percent 6 23 32" xfId="21936"/>
    <cellStyle name="Percent 6 23 32 2" xfId="54207"/>
    <cellStyle name="Percent 6 23 33" xfId="21937"/>
    <cellStyle name="Percent 6 23 33 2" xfId="54208"/>
    <cellStyle name="Percent 6 23 34" xfId="21938"/>
    <cellStyle name="Percent 6 23 34 2" xfId="54209"/>
    <cellStyle name="Percent 6 23 35" xfId="21939"/>
    <cellStyle name="Percent 6 23 35 2" xfId="54210"/>
    <cellStyle name="Percent 6 23 36" xfId="54211"/>
    <cellStyle name="Percent 6 23 36 2" xfId="61595"/>
    <cellStyle name="Percent 6 23 37" xfId="54212"/>
    <cellStyle name="Percent 6 23 37 2" xfId="61596"/>
    <cellStyle name="Percent 6 23 38" xfId="54213"/>
    <cellStyle name="Percent 6 23 38 2" xfId="61597"/>
    <cellStyle name="Percent 6 23 39" xfId="54182"/>
    <cellStyle name="Percent 6 23 4" xfId="21940"/>
    <cellStyle name="Percent 6 23 4 2" xfId="54214"/>
    <cellStyle name="Percent 6 23 5" xfId="21941"/>
    <cellStyle name="Percent 6 23 5 2" xfId="54215"/>
    <cellStyle name="Percent 6 23 6" xfId="21942"/>
    <cellStyle name="Percent 6 23 6 2" xfId="54216"/>
    <cellStyle name="Percent 6 23 7" xfId="21943"/>
    <cellStyle name="Percent 6 23 7 2" xfId="54217"/>
    <cellStyle name="Percent 6 23 8" xfId="21944"/>
    <cellStyle name="Percent 6 23 8 2" xfId="54218"/>
    <cellStyle name="Percent 6 23 9" xfId="21945"/>
    <cellStyle name="Percent 6 23 9 2" xfId="54219"/>
    <cellStyle name="Percent 6 24" xfId="21946"/>
    <cellStyle name="Percent 6 24 10" xfId="21947"/>
    <cellStyle name="Percent 6 24 10 2" xfId="54221"/>
    <cellStyle name="Percent 6 24 11" xfId="21948"/>
    <cellStyle name="Percent 6 24 11 2" xfId="54222"/>
    <cellStyle name="Percent 6 24 12" xfId="21949"/>
    <cellStyle name="Percent 6 24 12 2" xfId="54223"/>
    <cellStyle name="Percent 6 24 13" xfId="21950"/>
    <cellStyle name="Percent 6 24 13 2" xfId="54224"/>
    <cellStyle name="Percent 6 24 14" xfId="21951"/>
    <cellStyle name="Percent 6 24 14 2" xfId="54225"/>
    <cellStyle name="Percent 6 24 15" xfId="21952"/>
    <cellStyle name="Percent 6 24 15 2" xfId="54226"/>
    <cellStyle name="Percent 6 24 16" xfId="21953"/>
    <cellStyle name="Percent 6 24 16 2" xfId="54227"/>
    <cellStyle name="Percent 6 24 17" xfId="21954"/>
    <cellStyle name="Percent 6 24 17 2" xfId="54228"/>
    <cellStyle name="Percent 6 24 18" xfId="21955"/>
    <cellStyle name="Percent 6 24 18 2" xfId="54229"/>
    <cellStyle name="Percent 6 24 19" xfId="21956"/>
    <cellStyle name="Percent 6 24 19 2" xfId="54230"/>
    <cellStyle name="Percent 6 24 2" xfId="21957"/>
    <cellStyle name="Percent 6 24 2 2" xfId="54231"/>
    <cellStyle name="Percent 6 24 20" xfId="21958"/>
    <cellStyle name="Percent 6 24 20 2" xfId="54232"/>
    <cellStyle name="Percent 6 24 21" xfId="21959"/>
    <cellStyle name="Percent 6 24 21 2" xfId="54233"/>
    <cellStyle name="Percent 6 24 22" xfId="21960"/>
    <cellStyle name="Percent 6 24 22 2" xfId="54234"/>
    <cellStyle name="Percent 6 24 23" xfId="21961"/>
    <cellStyle name="Percent 6 24 23 2" xfId="54235"/>
    <cellStyle name="Percent 6 24 24" xfId="21962"/>
    <cellStyle name="Percent 6 24 24 2" xfId="54236"/>
    <cellStyle name="Percent 6 24 25" xfId="21963"/>
    <cellStyle name="Percent 6 24 25 2" xfId="54237"/>
    <cellStyle name="Percent 6 24 26" xfId="21964"/>
    <cellStyle name="Percent 6 24 26 2" xfId="54238"/>
    <cellStyle name="Percent 6 24 27" xfId="21965"/>
    <cellStyle name="Percent 6 24 27 2" xfId="54239"/>
    <cellStyle name="Percent 6 24 28" xfId="21966"/>
    <cellStyle name="Percent 6 24 28 2" xfId="54240"/>
    <cellStyle name="Percent 6 24 29" xfId="21967"/>
    <cellStyle name="Percent 6 24 29 2" xfId="54241"/>
    <cellStyle name="Percent 6 24 3" xfId="21968"/>
    <cellStyle name="Percent 6 24 3 2" xfId="54242"/>
    <cellStyle name="Percent 6 24 30" xfId="21969"/>
    <cellStyle name="Percent 6 24 30 2" xfId="54243"/>
    <cellStyle name="Percent 6 24 31" xfId="21970"/>
    <cellStyle name="Percent 6 24 31 2" xfId="54244"/>
    <cellStyle name="Percent 6 24 32" xfId="21971"/>
    <cellStyle name="Percent 6 24 32 2" xfId="54245"/>
    <cellStyle name="Percent 6 24 33" xfId="21972"/>
    <cellStyle name="Percent 6 24 33 2" xfId="54246"/>
    <cellStyle name="Percent 6 24 34" xfId="21973"/>
    <cellStyle name="Percent 6 24 34 2" xfId="54247"/>
    <cellStyle name="Percent 6 24 35" xfId="21974"/>
    <cellStyle name="Percent 6 24 35 2" xfId="54248"/>
    <cellStyle name="Percent 6 24 36" xfId="54249"/>
    <cellStyle name="Percent 6 24 36 2" xfId="61598"/>
    <cellStyle name="Percent 6 24 37" xfId="54250"/>
    <cellStyle name="Percent 6 24 37 2" xfId="61599"/>
    <cellStyle name="Percent 6 24 38" xfId="54251"/>
    <cellStyle name="Percent 6 24 38 2" xfId="61600"/>
    <cellStyle name="Percent 6 24 39" xfId="54220"/>
    <cellStyle name="Percent 6 24 4" xfId="21975"/>
    <cellStyle name="Percent 6 24 4 2" xfId="54252"/>
    <cellStyle name="Percent 6 24 5" xfId="21976"/>
    <cellStyle name="Percent 6 24 5 2" xfId="54253"/>
    <cellStyle name="Percent 6 24 6" xfId="21977"/>
    <cellStyle name="Percent 6 24 6 2" xfId="54254"/>
    <cellStyle name="Percent 6 24 7" xfId="21978"/>
    <cellStyle name="Percent 6 24 7 2" xfId="54255"/>
    <cellStyle name="Percent 6 24 8" xfId="21979"/>
    <cellStyle name="Percent 6 24 8 2" xfId="54256"/>
    <cellStyle name="Percent 6 24 9" xfId="21980"/>
    <cellStyle name="Percent 6 24 9 2" xfId="54257"/>
    <cellStyle name="Percent 6 25" xfId="21981"/>
    <cellStyle name="Percent 6 25 10" xfId="21982"/>
    <cellStyle name="Percent 6 25 10 2" xfId="54259"/>
    <cellStyle name="Percent 6 25 11" xfId="21983"/>
    <cellStyle name="Percent 6 25 11 2" xfId="54260"/>
    <cellStyle name="Percent 6 25 12" xfId="21984"/>
    <cellStyle name="Percent 6 25 12 2" xfId="54261"/>
    <cellStyle name="Percent 6 25 13" xfId="21985"/>
    <cellStyle name="Percent 6 25 13 2" xfId="54262"/>
    <cellStyle name="Percent 6 25 14" xfId="21986"/>
    <cellStyle name="Percent 6 25 14 2" xfId="54263"/>
    <cellStyle name="Percent 6 25 15" xfId="21987"/>
    <cellStyle name="Percent 6 25 15 2" xfId="54264"/>
    <cellStyle name="Percent 6 25 16" xfId="21988"/>
    <cellStyle name="Percent 6 25 16 2" xfId="54265"/>
    <cellStyle name="Percent 6 25 17" xfId="21989"/>
    <cellStyle name="Percent 6 25 17 2" xfId="54266"/>
    <cellStyle name="Percent 6 25 18" xfId="21990"/>
    <cellStyle name="Percent 6 25 18 2" xfId="54267"/>
    <cellStyle name="Percent 6 25 19" xfId="21991"/>
    <cellStyle name="Percent 6 25 19 2" xfId="54268"/>
    <cellStyle name="Percent 6 25 2" xfId="21992"/>
    <cellStyle name="Percent 6 25 2 2" xfId="54269"/>
    <cellStyle name="Percent 6 25 20" xfId="21993"/>
    <cellStyle name="Percent 6 25 20 2" xfId="54270"/>
    <cellStyle name="Percent 6 25 21" xfId="21994"/>
    <cellStyle name="Percent 6 25 21 2" xfId="54271"/>
    <cellStyle name="Percent 6 25 22" xfId="21995"/>
    <cellStyle name="Percent 6 25 22 2" xfId="54272"/>
    <cellStyle name="Percent 6 25 23" xfId="21996"/>
    <cellStyle name="Percent 6 25 23 2" xfId="54273"/>
    <cellStyle name="Percent 6 25 24" xfId="21997"/>
    <cellStyle name="Percent 6 25 24 2" xfId="54274"/>
    <cellStyle name="Percent 6 25 25" xfId="21998"/>
    <cellStyle name="Percent 6 25 25 2" xfId="54275"/>
    <cellStyle name="Percent 6 25 26" xfId="21999"/>
    <cellStyle name="Percent 6 25 26 2" xfId="54276"/>
    <cellStyle name="Percent 6 25 27" xfId="22000"/>
    <cellStyle name="Percent 6 25 27 2" xfId="54277"/>
    <cellStyle name="Percent 6 25 28" xfId="22001"/>
    <cellStyle name="Percent 6 25 28 2" xfId="54278"/>
    <cellStyle name="Percent 6 25 29" xfId="22002"/>
    <cellStyle name="Percent 6 25 29 2" xfId="54279"/>
    <cellStyle name="Percent 6 25 3" xfId="22003"/>
    <cellStyle name="Percent 6 25 3 2" xfId="54280"/>
    <cellStyle name="Percent 6 25 30" xfId="22004"/>
    <cellStyle name="Percent 6 25 30 2" xfId="54281"/>
    <cellStyle name="Percent 6 25 31" xfId="22005"/>
    <cellStyle name="Percent 6 25 31 2" xfId="54282"/>
    <cellStyle name="Percent 6 25 32" xfId="22006"/>
    <cellStyle name="Percent 6 25 32 2" xfId="54283"/>
    <cellStyle name="Percent 6 25 33" xfId="22007"/>
    <cellStyle name="Percent 6 25 33 2" xfId="54284"/>
    <cellStyle name="Percent 6 25 34" xfId="22008"/>
    <cellStyle name="Percent 6 25 34 2" xfId="54285"/>
    <cellStyle name="Percent 6 25 35" xfId="22009"/>
    <cellStyle name="Percent 6 25 35 2" xfId="54286"/>
    <cellStyle name="Percent 6 25 36" xfId="54287"/>
    <cellStyle name="Percent 6 25 36 2" xfId="61601"/>
    <cellStyle name="Percent 6 25 37" xfId="54288"/>
    <cellStyle name="Percent 6 25 37 2" xfId="61602"/>
    <cellStyle name="Percent 6 25 38" xfId="54289"/>
    <cellStyle name="Percent 6 25 38 2" xfId="61603"/>
    <cellStyle name="Percent 6 25 39" xfId="54258"/>
    <cellStyle name="Percent 6 25 4" xfId="22010"/>
    <cellStyle name="Percent 6 25 4 2" xfId="54290"/>
    <cellStyle name="Percent 6 25 5" xfId="22011"/>
    <cellStyle name="Percent 6 25 5 2" xfId="54291"/>
    <cellStyle name="Percent 6 25 6" xfId="22012"/>
    <cellStyle name="Percent 6 25 6 2" xfId="54292"/>
    <cellStyle name="Percent 6 25 7" xfId="22013"/>
    <cellStyle name="Percent 6 25 7 2" xfId="54293"/>
    <cellStyle name="Percent 6 25 8" xfId="22014"/>
    <cellStyle name="Percent 6 25 8 2" xfId="54294"/>
    <cellStyle name="Percent 6 25 9" xfId="22015"/>
    <cellStyle name="Percent 6 25 9 2" xfId="54295"/>
    <cellStyle name="Percent 6 26" xfId="22016"/>
    <cellStyle name="Percent 6 27" xfId="32942"/>
    <cellStyle name="Percent 6 3" xfId="22017"/>
    <cellStyle name="Percent 6 3 10" xfId="22018"/>
    <cellStyle name="Percent 6 3 10 2" xfId="54297"/>
    <cellStyle name="Percent 6 3 11" xfId="22019"/>
    <cellStyle name="Percent 6 3 11 2" xfId="54298"/>
    <cellStyle name="Percent 6 3 12" xfId="22020"/>
    <cellStyle name="Percent 6 3 12 2" xfId="54299"/>
    <cellStyle name="Percent 6 3 13" xfId="22021"/>
    <cellStyle name="Percent 6 3 13 2" xfId="54300"/>
    <cellStyle name="Percent 6 3 14" xfId="22022"/>
    <cellStyle name="Percent 6 3 14 2" xfId="54301"/>
    <cellStyle name="Percent 6 3 15" xfId="22023"/>
    <cellStyle name="Percent 6 3 15 2" xfId="54302"/>
    <cellStyle name="Percent 6 3 16" xfId="22024"/>
    <cellStyle name="Percent 6 3 16 2" xfId="54303"/>
    <cellStyle name="Percent 6 3 17" xfId="22025"/>
    <cellStyle name="Percent 6 3 17 2" xfId="54304"/>
    <cellStyle name="Percent 6 3 18" xfId="22026"/>
    <cellStyle name="Percent 6 3 18 2" xfId="54305"/>
    <cellStyle name="Percent 6 3 19" xfId="22027"/>
    <cellStyle name="Percent 6 3 19 2" xfId="54306"/>
    <cellStyle name="Percent 6 3 2" xfId="22028"/>
    <cellStyle name="Percent 6 3 2 2" xfId="54307"/>
    <cellStyle name="Percent 6 3 20" xfId="22029"/>
    <cellStyle name="Percent 6 3 20 2" xfId="54308"/>
    <cellStyle name="Percent 6 3 21" xfId="22030"/>
    <cellStyle name="Percent 6 3 21 2" xfId="54309"/>
    <cellStyle name="Percent 6 3 22" xfId="22031"/>
    <cellStyle name="Percent 6 3 22 2" xfId="54310"/>
    <cellStyle name="Percent 6 3 23" xfId="22032"/>
    <cellStyle name="Percent 6 3 23 2" xfId="54311"/>
    <cellStyle name="Percent 6 3 24" xfId="22033"/>
    <cellStyle name="Percent 6 3 24 2" xfId="54312"/>
    <cellStyle name="Percent 6 3 25" xfId="22034"/>
    <cellStyle name="Percent 6 3 25 2" xfId="54313"/>
    <cellStyle name="Percent 6 3 26" xfId="22035"/>
    <cellStyle name="Percent 6 3 26 2" xfId="54314"/>
    <cellStyle name="Percent 6 3 27" xfId="22036"/>
    <cellStyle name="Percent 6 3 27 2" xfId="54315"/>
    <cellStyle name="Percent 6 3 28" xfId="22037"/>
    <cellStyle name="Percent 6 3 28 2" xfId="54316"/>
    <cellStyle name="Percent 6 3 29" xfId="22038"/>
    <cellStyle name="Percent 6 3 29 2" xfId="54317"/>
    <cellStyle name="Percent 6 3 3" xfId="22039"/>
    <cellStyle name="Percent 6 3 3 2" xfId="54318"/>
    <cellStyle name="Percent 6 3 30" xfId="22040"/>
    <cellStyle name="Percent 6 3 30 2" xfId="54319"/>
    <cellStyle name="Percent 6 3 31" xfId="22041"/>
    <cellStyle name="Percent 6 3 31 2" xfId="54320"/>
    <cellStyle name="Percent 6 3 32" xfId="22042"/>
    <cellStyle name="Percent 6 3 32 2" xfId="54321"/>
    <cellStyle name="Percent 6 3 33" xfId="22043"/>
    <cellStyle name="Percent 6 3 33 2" xfId="54322"/>
    <cellStyle name="Percent 6 3 34" xfId="22044"/>
    <cellStyle name="Percent 6 3 34 2" xfId="54323"/>
    <cellStyle name="Percent 6 3 35" xfId="22045"/>
    <cellStyle name="Percent 6 3 35 2" xfId="54324"/>
    <cellStyle name="Percent 6 3 36" xfId="54325"/>
    <cellStyle name="Percent 6 3 36 2" xfId="61604"/>
    <cellStyle name="Percent 6 3 37" xfId="54326"/>
    <cellStyle name="Percent 6 3 37 2" xfId="61605"/>
    <cellStyle name="Percent 6 3 38" xfId="54327"/>
    <cellStyle name="Percent 6 3 38 2" xfId="61606"/>
    <cellStyle name="Percent 6 3 39" xfId="54296"/>
    <cellStyle name="Percent 6 3 4" xfId="22046"/>
    <cellStyle name="Percent 6 3 4 2" xfId="54328"/>
    <cellStyle name="Percent 6 3 5" xfId="22047"/>
    <cellStyle name="Percent 6 3 5 2" xfId="54329"/>
    <cellStyle name="Percent 6 3 6" xfId="22048"/>
    <cellStyle name="Percent 6 3 6 2" xfId="54330"/>
    <cellStyle name="Percent 6 3 7" xfId="22049"/>
    <cellStyle name="Percent 6 3 7 2" xfId="54331"/>
    <cellStyle name="Percent 6 3 8" xfId="22050"/>
    <cellStyle name="Percent 6 3 8 2" xfId="54332"/>
    <cellStyle name="Percent 6 3 9" xfId="22051"/>
    <cellStyle name="Percent 6 3 9 2" xfId="54333"/>
    <cellStyle name="Percent 6 4" xfId="22052"/>
    <cellStyle name="Percent 6 4 10" xfId="22053"/>
    <cellStyle name="Percent 6 4 10 2" xfId="54335"/>
    <cellStyle name="Percent 6 4 11" xfId="22054"/>
    <cellStyle name="Percent 6 4 11 2" xfId="54336"/>
    <cellStyle name="Percent 6 4 12" xfId="22055"/>
    <cellStyle name="Percent 6 4 12 2" xfId="54337"/>
    <cellStyle name="Percent 6 4 13" xfId="22056"/>
    <cellStyle name="Percent 6 4 13 2" xfId="54338"/>
    <cellStyle name="Percent 6 4 14" xfId="22057"/>
    <cellStyle name="Percent 6 4 14 2" xfId="54339"/>
    <cellStyle name="Percent 6 4 15" xfId="22058"/>
    <cellStyle name="Percent 6 4 15 2" xfId="54340"/>
    <cellStyle name="Percent 6 4 16" xfId="22059"/>
    <cellStyle name="Percent 6 4 16 2" xfId="54341"/>
    <cellStyle name="Percent 6 4 17" xfId="22060"/>
    <cellStyle name="Percent 6 4 17 2" xfId="54342"/>
    <cellStyle name="Percent 6 4 18" xfId="22061"/>
    <cellStyle name="Percent 6 4 18 2" xfId="54343"/>
    <cellStyle name="Percent 6 4 19" xfId="22062"/>
    <cellStyle name="Percent 6 4 19 2" xfId="54344"/>
    <cellStyle name="Percent 6 4 2" xfId="22063"/>
    <cellStyle name="Percent 6 4 2 2" xfId="54345"/>
    <cellStyle name="Percent 6 4 20" xfId="22064"/>
    <cellStyle name="Percent 6 4 20 2" xfId="54346"/>
    <cellStyle name="Percent 6 4 21" xfId="22065"/>
    <cellStyle name="Percent 6 4 21 2" xfId="54347"/>
    <cellStyle name="Percent 6 4 22" xfId="22066"/>
    <cellStyle name="Percent 6 4 22 2" xfId="54348"/>
    <cellStyle name="Percent 6 4 23" xfId="22067"/>
    <cellStyle name="Percent 6 4 23 2" xfId="54349"/>
    <cellStyle name="Percent 6 4 24" xfId="22068"/>
    <cellStyle name="Percent 6 4 24 2" xfId="54350"/>
    <cellStyle name="Percent 6 4 25" xfId="22069"/>
    <cellStyle name="Percent 6 4 25 2" xfId="54351"/>
    <cellStyle name="Percent 6 4 26" xfId="22070"/>
    <cellStyle name="Percent 6 4 26 2" xfId="54352"/>
    <cellStyle name="Percent 6 4 27" xfId="22071"/>
    <cellStyle name="Percent 6 4 27 2" xfId="54353"/>
    <cellStyle name="Percent 6 4 28" xfId="22072"/>
    <cellStyle name="Percent 6 4 28 2" xfId="54354"/>
    <cellStyle name="Percent 6 4 29" xfId="22073"/>
    <cellStyle name="Percent 6 4 29 2" xfId="54355"/>
    <cellStyle name="Percent 6 4 3" xfId="22074"/>
    <cellStyle name="Percent 6 4 3 2" xfId="54356"/>
    <cellStyle name="Percent 6 4 30" xfId="22075"/>
    <cellStyle name="Percent 6 4 30 2" xfId="54357"/>
    <cellStyle name="Percent 6 4 31" xfId="22076"/>
    <cellStyle name="Percent 6 4 31 2" xfId="54358"/>
    <cellStyle name="Percent 6 4 32" xfId="22077"/>
    <cellStyle name="Percent 6 4 32 2" xfId="54359"/>
    <cellStyle name="Percent 6 4 33" xfId="22078"/>
    <cellStyle name="Percent 6 4 33 2" xfId="54360"/>
    <cellStyle name="Percent 6 4 34" xfId="22079"/>
    <cellStyle name="Percent 6 4 34 2" xfId="54361"/>
    <cellStyle name="Percent 6 4 35" xfId="22080"/>
    <cellStyle name="Percent 6 4 35 2" xfId="54362"/>
    <cellStyle name="Percent 6 4 36" xfId="54363"/>
    <cellStyle name="Percent 6 4 36 2" xfId="61607"/>
    <cellStyle name="Percent 6 4 37" xfId="54364"/>
    <cellStyle name="Percent 6 4 37 2" xfId="61608"/>
    <cellStyle name="Percent 6 4 38" xfId="54365"/>
    <cellStyle name="Percent 6 4 38 2" xfId="61609"/>
    <cellStyle name="Percent 6 4 39" xfId="54334"/>
    <cellStyle name="Percent 6 4 4" xfId="22081"/>
    <cellStyle name="Percent 6 4 4 2" xfId="54366"/>
    <cellStyle name="Percent 6 4 5" xfId="22082"/>
    <cellStyle name="Percent 6 4 5 2" xfId="54367"/>
    <cellStyle name="Percent 6 4 6" xfId="22083"/>
    <cellStyle name="Percent 6 4 6 2" xfId="54368"/>
    <cellStyle name="Percent 6 4 7" xfId="22084"/>
    <cellStyle name="Percent 6 4 7 2" xfId="54369"/>
    <cellStyle name="Percent 6 4 8" xfId="22085"/>
    <cellStyle name="Percent 6 4 8 2" xfId="54370"/>
    <cellStyle name="Percent 6 4 9" xfId="22086"/>
    <cellStyle name="Percent 6 4 9 2" xfId="54371"/>
    <cellStyle name="Percent 6 5" xfId="22087"/>
    <cellStyle name="Percent 6 5 10" xfId="22088"/>
    <cellStyle name="Percent 6 5 10 2" xfId="54373"/>
    <cellStyle name="Percent 6 5 11" xfId="22089"/>
    <cellStyle name="Percent 6 5 11 2" xfId="54374"/>
    <cellStyle name="Percent 6 5 12" xfId="22090"/>
    <cellStyle name="Percent 6 5 12 2" xfId="54375"/>
    <cellStyle name="Percent 6 5 13" xfId="22091"/>
    <cellStyle name="Percent 6 5 13 2" xfId="54376"/>
    <cellStyle name="Percent 6 5 14" xfId="22092"/>
    <cellStyle name="Percent 6 5 14 2" xfId="54377"/>
    <cellStyle name="Percent 6 5 15" xfId="22093"/>
    <cellStyle name="Percent 6 5 15 2" xfId="54378"/>
    <cellStyle name="Percent 6 5 16" xfId="22094"/>
    <cellStyle name="Percent 6 5 16 2" xfId="54379"/>
    <cellStyle name="Percent 6 5 17" xfId="22095"/>
    <cellStyle name="Percent 6 5 17 2" xfId="54380"/>
    <cellStyle name="Percent 6 5 18" xfId="22096"/>
    <cellStyle name="Percent 6 5 18 2" xfId="54381"/>
    <cellStyle name="Percent 6 5 19" xfId="22097"/>
    <cellStyle name="Percent 6 5 19 2" xfId="54382"/>
    <cellStyle name="Percent 6 5 2" xfId="22098"/>
    <cellStyle name="Percent 6 5 2 2" xfId="54383"/>
    <cellStyle name="Percent 6 5 20" xfId="22099"/>
    <cellStyle name="Percent 6 5 20 2" xfId="54384"/>
    <cellStyle name="Percent 6 5 21" xfId="22100"/>
    <cellStyle name="Percent 6 5 21 2" xfId="54385"/>
    <cellStyle name="Percent 6 5 22" xfId="22101"/>
    <cellStyle name="Percent 6 5 22 2" xfId="54386"/>
    <cellStyle name="Percent 6 5 23" xfId="22102"/>
    <cellStyle name="Percent 6 5 23 2" xfId="54387"/>
    <cellStyle name="Percent 6 5 24" xfId="22103"/>
    <cellStyle name="Percent 6 5 24 2" xfId="54388"/>
    <cellStyle name="Percent 6 5 25" xfId="22104"/>
    <cellStyle name="Percent 6 5 25 2" xfId="54389"/>
    <cellStyle name="Percent 6 5 26" xfId="22105"/>
    <cellStyle name="Percent 6 5 26 2" xfId="54390"/>
    <cellStyle name="Percent 6 5 27" xfId="22106"/>
    <cellStyle name="Percent 6 5 27 2" xfId="54391"/>
    <cellStyle name="Percent 6 5 28" xfId="22107"/>
    <cellStyle name="Percent 6 5 28 2" xfId="54392"/>
    <cellStyle name="Percent 6 5 29" xfId="22108"/>
    <cellStyle name="Percent 6 5 29 2" xfId="54393"/>
    <cellStyle name="Percent 6 5 3" xfId="22109"/>
    <cellStyle name="Percent 6 5 3 2" xfId="54394"/>
    <cellStyle name="Percent 6 5 30" xfId="22110"/>
    <cellStyle name="Percent 6 5 30 2" xfId="54395"/>
    <cellStyle name="Percent 6 5 31" xfId="22111"/>
    <cellStyle name="Percent 6 5 31 2" xfId="54396"/>
    <cellStyle name="Percent 6 5 32" xfId="22112"/>
    <cellStyle name="Percent 6 5 32 2" xfId="54397"/>
    <cellStyle name="Percent 6 5 33" xfId="22113"/>
    <cellStyle name="Percent 6 5 33 2" xfId="54398"/>
    <cellStyle name="Percent 6 5 34" xfId="22114"/>
    <cellStyle name="Percent 6 5 34 2" xfId="54399"/>
    <cellStyle name="Percent 6 5 35" xfId="22115"/>
    <cellStyle name="Percent 6 5 35 2" xfId="54400"/>
    <cellStyle name="Percent 6 5 36" xfId="54401"/>
    <cellStyle name="Percent 6 5 36 2" xfId="61610"/>
    <cellStyle name="Percent 6 5 37" xfId="54402"/>
    <cellStyle name="Percent 6 5 37 2" xfId="61611"/>
    <cellStyle name="Percent 6 5 38" xfId="54403"/>
    <cellStyle name="Percent 6 5 38 2" xfId="61612"/>
    <cellStyle name="Percent 6 5 39" xfId="54372"/>
    <cellStyle name="Percent 6 5 4" xfId="22116"/>
    <cellStyle name="Percent 6 5 4 2" xfId="54404"/>
    <cellStyle name="Percent 6 5 5" xfId="22117"/>
    <cellStyle name="Percent 6 5 5 2" xfId="54405"/>
    <cellStyle name="Percent 6 5 6" xfId="22118"/>
    <cellStyle name="Percent 6 5 6 2" xfId="54406"/>
    <cellStyle name="Percent 6 5 7" xfId="22119"/>
    <cellStyle name="Percent 6 5 7 2" xfId="54407"/>
    <cellStyle name="Percent 6 5 8" xfId="22120"/>
    <cellStyle name="Percent 6 5 8 2" xfId="54408"/>
    <cellStyle name="Percent 6 5 9" xfId="22121"/>
    <cellStyle name="Percent 6 5 9 2" xfId="54409"/>
    <cellStyle name="Percent 6 6" xfId="22122"/>
    <cellStyle name="Percent 6 6 10" xfId="22123"/>
    <cellStyle name="Percent 6 6 10 2" xfId="54411"/>
    <cellStyle name="Percent 6 6 11" xfId="22124"/>
    <cellStyle name="Percent 6 6 11 2" xfId="54412"/>
    <cellStyle name="Percent 6 6 12" xfId="22125"/>
    <cellStyle name="Percent 6 6 12 2" xfId="54413"/>
    <cellStyle name="Percent 6 6 13" xfId="22126"/>
    <cellStyle name="Percent 6 6 13 2" xfId="54414"/>
    <cellStyle name="Percent 6 6 14" xfId="22127"/>
    <cellStyle name="Percent 6 6 14 2" xfId="54415"/>
    <cellStyle name="Percent 6 6 15" xfId="22128"/>
    <cellStyle name="Percent 6 6 15 2" xfId="54416"/>
    <cellStyle name="Percent 6 6 16" xfId="22129"/>
    <cellStyle name="Percent 6 6 16 2" xfId="54417"/>
    <cellStyle name="Percent 6 6 17" xfId="22130"/>
    <cellStyle name="Percent 6 6 17 2" xfId="54418"/>
    <cellStyle name="Percent 6 6 18" xfId="22131"/>
    <cellStyle name="Percent 6 6 18 2" xfId="54419"/>
    <cellStyle name="Percent 6 6 19" xfId="22132"/>
    <cellStyle name="Percent 6 6 19 2" xfId="54420"/>
    <cellStyle name="Percent 6 6 2" xfId="22133"/>
    <cellStyle name="Percent 6 6 2 2" xfId="54421"/>
    <cellStyle name="Percent 6 6 20" xfId="22134"/>
    <cellStyle name="Percent 6 6 20 2" xfId="54422"/>
    <cellStyle name="Percent 6 6 21" xfId="22135"/>
    <cellStyle name="Percent 6 6 21 2" xfId="54423"/>
    <cellStyle name="Percent 6 6 22" xfId="22136"/>
    <cellStyle name="Percent 6 6 22 2" xfId="54424"/>
    <cellStyle name="Percent 6 6 23" xfId="22137"/>
    <cellStyle name="Percent 6 6 23 2" xfId="54425"/>
    <cellStyle name="Percent 6 6 24" xfId="22138"/>
    <cellStyle name="Percent 6 6 24 2" xfId="54426"/>
    <cellStyle name="Percent 6 6 25" xfId="22139"/>
    <cellStyle name="Percent 6 6 25 2" xfId="54427"/>
    <cellStyle name="Percent 6 6 26" xfId="22140"/>
    <cellStyle name="Percent 6 6 26 2" xfId="54428"/>
    <cellStyle name="Percent 6 6 27" xfId="22141"/>
    <cellStyle name="Percent 6 6 27 2" xfId="54429"/>
    <cellStyle name="Percent 6 6 28" xfId="22142"/>
    <cellStyle name="Percent 6 6 28 2" xfId="54430"/>
    <cellStyle name="Percent 6 6 29" xfId="22143"/>
    <cellStyle name="Percent 6 6 29 2" xfId="54431"/>
    <cellStyle name="Percent 6 6 3" xfId="22144"/>
    <cellStyle name="Percent 6 6 3 2" xfId="54432"/>
    <cellStyle name="Percent 6 6 30" xfId="22145"/>
    <cellStyle name="Percent 6 6 30 2" xfId="54433"/>
    <cellStyle name="Percent 6 6 31" xfId="22146"/>
    <cellStyle name="Percent 6 6 31 2" xfId="54434"/>
    <cellStyle name="Percent 6 6 32" xfId="22147"/>
    <cellStyle name="Percent 6 6 32 2" xfId="54435"/>
    <cellStyle name="Percent 6 6 33" xfId="22148"/>
    <cellStyle name="Percent 6 6 33 2" xfId="54436"/>
    <cellStyle name="Percent 6 6 34" xfId="22149"/>
    <cellStyle name="Percent 6 6 34 2" xfId="54437"/>
    <cellStyle name="Percent 6 6 35" xfId="22150"/>
    <cellStyle name="Percent 6 6 35 2" xfId="54438"/>
    <cellStyle name="Percent 6 6 36" xfId="54439"/>
    <cellStyle name="Percent 6 6 36 2" xfId="61613"/>
    <cellStyle name="Percent 6 6 37" xfId="54440"/>
    <cellStyle name="Percent 6 6 37 2" xfId="61614"/>
    <cellStyle name="Percent 6 6 38" xfId="54441"/>
    <cellStyle name="Percent 6 6 38 2" xfId="61615"/>
    <cellStyle name="Percent 6 6 39" xfId="54410"/>
    <cellStyle name="Percent 6 6 4" xfId="22151"/>
    <cellStyle name="Percent 6 6 4 2" xfId="54442"/>
    <cellStyle name="Percent 6 6 5" xfId="22152"/>
    <cellStyle name="Percent 6 6 5 2" xfId="54443"/>
    <cellStyle name="Percent 6 6 6" xfId="22153"/>
    <cellStyle name="Percent 6 6 6 2" xfId="54444"/>
    <cellStyle name="Percent 6 6 7" xfId="22154"/>
    <cellStyle name="Percent 6 6 7 2" xfId="54445"/>
    <cellStyle name="Percent 6 6 8" xfId="22155"/>
    <cellStyle name="Percent 6 6 8 2" xfId="54446"/>
    <cellStyle name="Percent 6 6 9" xfId="22156"/>
    <cellStyle name="Percent 6 6 9 2" xfId="54447"/>
    <cellStyle name="Percent 6 7" xfId="22157"/>
    <cellStyle name="Percent 6 7 10" xfId="22158"/>
    <cellStyle name="Percent 6 7 10 2" xfId="54449"/>
    <cellStyle name="Percent 6 7 11" xfId="22159"/>
    <cellStyle name="Percent 6 7 11 2" xfId="54450"/>
    <cellStyle name="Percent 6 7 12" xfId="22160"/>
    <cellStyle name="Percent 6 7 12 2" xfId="54451"/>
    <cellStyle name="Percent 6 7 13" xfId="22161"/>
    <cellStyle name="Percent 6 7 13 2" xfId="54452"/>
    <cellStyle name="Percent 6 7 14" xfId="22162"/>
    <cellStyle name="Percent 6 7 14 2" xfId="54453"/>
    <cellStyle name="Percent 6 7 15" xfId="22163"/>
    <cellStyle name="Percent 6 7 15 2" xfId="54454"/>
    <cellStyle name="Percent 6 7 16" xfId="22164"/>
    <cellStyle name="Percent 6 7 16 2" xfId="54455"/>
    <cellStyle name="Percent 6 7 17" xfId="22165"/>
    <cellStyle name="Percent 6 7 17 2" xfId="54456"/>
    <cellStyle name="Percent 6 7 18" xfId="22166"/>
    <cellStyle name="Percent 6 7 18 2" xfId="54457"/>
    <cellStyle name="Percent 6 7 19" xfId="22167"/>
    <cellStyle name="Percent 6 7 19 2" xfId="54458"/>
    <cellStyle name="Percent 6 7 2" xfId="22168"/>
    <cellStyle name="Percent 6 7 2 2" xfId="54459"/>
    <cellStyle name="Percent 6 7 20" xfId="22169"/>
    <cellStyle name="Percent 6 7 20 2" xfId="54460"/>
    <cellStyle name="Percent 6 7 21" xfId="22170"/>
    <cellStyle name="Percent 6 7 21 2" xfId="54461"/>
    <cellStyle name="Percent 6 7 22" xfId="22171"/>
    <cellStyle name="Percent 6 7 22 2" xfId="54462"/>
    <cellStyle name="Percent 6 7 23" xfId="22172"/>
    <cellStyle name="Percent 6 7 23 2" xfId="54463"/>
    <cellStyle name="Percent 6 7 24" xfId="22173"/>
    <cellStyle name="Percent 6 7 24 2" xfId="54464"/>
    <cellStyle name="Percent 6 7 25" xfId="22174"/>
    <cellStyle name="Percent 6 7 25 2" xfId="54465"/>
    <cellStyle name="Percent 6 7 26" xfId="22175"/>
    <cellStyle name="Percent 6 7 26 2" xfId="54466"/>
    <cellStyle name="Percent 6 7 27" xfId="22176"/>
    <cellStyle name="Percent 6 7 27 2" xfId="54467"/>
    <cellStyle name="Percent 6 7 28" xfId="22177"/>
    <cellStyle name="Percent 6 7 28 2" xfId="54468"/>
    <cellStyle name="Percent 6 7 29" xfId="22178"/>
    <cellStyle name="Percent 6 7 29 2" xfId="54469"/>
    <cellStyle name="Percent 6 7 3" xfId="22179"/>
    <cellStyle name="Percent 6 7 3 2" xfId="54470"/>
    <cellStyle name="Percent 6 7 30" xfId="22180"/>
    <cellStyle name="Percent 6 7 30 2" xfId="54471"/>
    <cellStyle name="Percent 6 7 31" xfId="22181"/>
    <cellStyle name="Percent 6 7 31 2" xfId="54472"/>
    <cellStyle name="Percent 6 7 32" xfId="22182"/>
    <cellStyle name="Percent 6 7 32 2" xfId="54473"/>
    <cellStyle name="Percent 6 7 33" xfId="22183"/>
    <cellStyle name="Percent 6 7 33 2" xfId="54474"/>
    <cellStyle name="Percent 6 7 34" xfId="22184"/>
    <cellStyle name="Percent 6 7 34 2" xfId="54475"/>
    <cellStyle name="Percent 6 7 35" xfId="22185"/>
    <cellStyle name="Percent 6 7 35 2" xfId="54476"/>
    <cellStyle name="Percent 6 7 36" xfId="54477"/>
    <cellStyle name="Percent 6 7 36 2" xfId="61616"/>
    <cellStyle name="Percent 6 7 37" xfId="54478"/>
    <cellStyle name="Percent 6 7 37 2" xfId="61617"/>
    <cellStyle name="Percent 6 7 38" xfId="54479"/>
    <cellStyle name="Percent 6 7 38 2" xfId="61618"/>
    <cellStyle name="Percent 6 7 39" xfId="54448"/>
    <cellStyle name="Percent 6 7 4" xfId="22186"/>
    <cellStyle name="Percent 6 7 4 2" xfId="54480"/>
    <cellStyle name="Percent 6 7 5" xfId="22187"/>
    <cellStyle name="Percent 6 7 5 2" xfId="54481"/>
    <cellStyle name="Percent 6 7 6" xfId="22188"/>
    <cellStyle name="Percent 6 7 6 2" xfId="54482"/>
    <cellStyle name="Percent 6 7 7" xfId="22189"/>
    <cellStyle name="Percent 6 7 7 2" xfId="54483"/>
    <cellStyle name="Percent 6 7 8" xfId="22190"/>
    <cellStyle name="Percent 6 7 8 2" xfId="54484"/>
    <cellStyle name="Percent 6 7 9" xfId="22191"/>
    <cellStyle name="Percent 6 7 9 2" xfId="54485"/>
    <cellStyle name="Percent 6 8" xfId="22192"/>
    <cellStyle name="Percent 6 8 10" xfId="22193"/>
    <cellStyle name="Percent 6 8 10 2" xfId="54487"/>
    <cellStyle name="Percent 6 8 11" xfId="22194"/>
    <cellStyle name="Percent 6 8 11 2" xfId="54488"/>
    <cellStyle name="Percent 6 8 12" xfId="22195"/>
    <cellStyle name="Percent 6 8 12 2" xfId="54489"/>
    <cellStyle name="Percent 6 8 13" xfId="22196"/>
    <cellStyle name="Percent 6 8 13 2" xfId="54490"/>
    <cellStyle name="Percent 6 8 14" xfId="22197"/>
    <cellStyle name="Percent 6 8 14 2" xfId="54491"/>
    <cellStyle name="Percent 6 8 15" xfId="22198"/>
    <cellStyle name="Percent 6 8 15 2" xfId="54492"/>
    <cellStyle name="Percent 6 8 16" xfId="22199"/>
    <cellStyle name="Percent 6 8 16 2" xfId="54493"/>
    <cellStyle name="Percent 6 8 17" xfId="22200"/>
    <cellStyle name="Percent 6 8 17 2" xfId="54494"/>
    <cellStyle name="Percent 6 8 18" xfId="22201"/>
    <cellStyle name="Percent 6 8 18 2" xfId="54495"/>
    <cellStyle name="Percent 6 8 19" xfId="22202"/>
    <cellStyle name="Percent 6 8 19 2" xfId="54496"/>
    <cellStyle name="Percent 6 8 2" xfId="22203"/>
    <cellStyle name="Percent 6 8 2 2" xfId="54497"/>
    <cellStyle name="Percent 6 8 20" xfId="22204"/>
    <cellStyle name="Percent 6 8 20 2" xfId="54498"/>
    <cellStyle name="Percent 6 8 21" xfId="22205"/>
    <cellStyle name="Percent 6 8 21 2" xfId="54499"/>
    <cellStyle name="Percent 6 8 22" xfId="22206"/>
    <cellStyle name="Percent 6 8 22 2" xfId="54500"/>
    <cellStyle name="Percent 6 8 23" xfId="22207"/>
    <cellStyle name="Percent 6 8 23 2" xfId="54501"/>
    <cellStyle name="Percent 6 8 24" xfId="22208"/>
    <cellStyle name="Percent 6 8 24 2" xfId="54502"/>
    <cellStyle name="Percent 6 8 25" xfId="22209"/>
    <cellStyle name="Percent 6 8 25 2" xfId="54503"/>
    <cellStyle name="Percent 6 8 26" xfId="22210"/>
    <cellStyle name="Percent 6 8 26 2" xfId="54504"/>
    <cellStyle name="Percent 6 8 27" xfId="22211"/>
    <cellStyle name="Percent 6 8 27 2" xfId="54505"/>
    <cellStyle name="Percent 6 8 28" xfId="22212"/>
    <cellStyle name="Percent 6 8 28 2" xfId="54506"/>
    <cellStyle name="Percent 6 8 29" xfId="22213"/>
    <cellStyle name="Percent 6 8 29 2" xfId="54507"/>
    <cellStyle name="Percent 6 8 3" xfId="22214"/>
    <cellStyle name="Percent 6 8 3 2" xfId="54508"/>
    <cellStyle name="Percent 6 8 30" xfId="22215"/>
    <cellStyle name="Percent 6 8 30 2" xfId="54509"/>
    <cellStyle name="Percent 6 8 31" xfId="22216"/>
    <cellStyle name="Percent 6 8 31 2" xfId="54510"/>
    <cellStyle name="Percent 6 8 32" xfId="22217"/>
    <cellStyle name="Percent 6 8 32 2" xfId="54511"/>
    <cellStyle name="Percent 6 8 33" xfId="22218"/>
    <cellStyle name="Percent 6 8 33 2" xfId="54512"/>
    <cellStyle name="Percent 6 8 34" xfId="22219"/>
    <cellStyle name="Percent 6 8 34 2" xfId="54513"/>
    <cellStyle name="Percent 6 8 35" xfId="22220"/>
    <cellStyle name="Percent 6 8 35 2" xfId="54514"/>
    <cellStyle name="Percent 6 8 36" xfId="54515"/>
    <cellStyle name="Percent 6 8 36 2" xfId="61619"/>
    <cellStyle name="Percent 6 8 37" xfId="54516"/>
    <cellStyle name="Percent 6 8 37 2" xfId="61620"/>
    <cellStyle name="Percent 6 8 38" xfId="54517"/>
    <cellStyle name="Percent 6 8 38 2" xfId="61621"/>
    <cellStyle name="Percent 6 8 39" xfId="54486"/>
    <cellStyle name="Percent 6 8 4" xfId="22221"/>
    <cellStyle name="Percent 6 8 4 2" xfId="54518"/>
    <cellStyle name="Percent 6 8 5" xfId="22222"/>
    <cellStyle name="Percent 6 8 5 2" xfId="54519"/>
    <cellStyle name="Percent 6 8 6" xfId="22223"/>
    <cellStyle name="Percent 6 8 6 2" xfId="54520"/>
    <cellStyle name="Percent 6 8 7" xfId="22224"/>
    <cellStyle name="Percent 6 8 7 2" xfId="54521"/>
    <cellStyle name="Percent 6 8 8" xfId="22225"/>
    <cellStyle name="Percent 6 8 8 2" xfId="54522"/>
    <cellStyle name="Percent 6 8 9" xfId="22226"/>
    <cellStyle name="Percent 6 8 9 2" xfId="54523"/>
    <cellStyle name="Percent 6 9" xfId="22227"/>
    <cellStyle name="Percent 6 9 10" xfId="22228"/>
    <cellStyle name="Percent 6 9 10 2" xfId="54525"/>
    <cellStyle name="Percent 6 9 11" xfId="22229"/>
    <cellStyle name="Percent 6 9 11 2" xfId="54526"/>
    <cellStyle name="Percent 6 9 12" xfId="22230"/>
    <cellStyle name="Percent 6 9 12 2" xfId="54527"/>
    <cellStyle name="Percent 6 9 13" xfId="22231"/>
    <cellStyle name="Percent 6 9 13 2" xfId="54528"/>
    <cellStyle name="Percent 6 9 14" xfId="22232"/>
    <cellStyle name="Percent 6 9 14 2" xfId="54529"/>
    <cellStyle name="Percent 6 9 15" xfId="22233"/>
    <cellStyle name="Percent 6 9 15 2" xfId="54530"/>
    <cellStyle name="Percent 6 9 16" xfId="22234"/>
    <cellStyle name="Percent 6 9 16 2" xfId="54531"/>
    <cellStyle name="Percent 6 9 17" xfId="22235"/>
    <cellStyle name="Percent 6 9 17 2" xfId="54532"/>
    <cellStyle name="Percent 6 9 18" xfId="22236"/>
    <cellStyle name="Percent 6 9 18 2" xfId="54533"/>
    <cellStyle name="Percent 6 9 19" xfId="22237"/>
    <cellStyle name="Percent 6 9 19 2" xfId="54534"/>
    <cellStyle name="Percent 6 9 2" xfId="22238"/>
    <cellStyle name="Percent 6 9 2 2" xfId="54535"/>
    <cellStyle name="Percent 6 9 20" xfId="22239"/>
    <cellStyle name="Percent 6 9 20 2" xfId="54536"/>
    <cellStyle name="Percent 6 9 21" xfId="22240"/>
    <cellStyle name="Percent 6 9 21 2" xfId="54537"/>
    <cellStyle name="Percent 6 9 22" xfId="22241"/>
    <cellStyle name="Percent 6 9 22 2" xfId="54538"/>
    <cellStyle name="Percent 6 9 23" xfId="22242"/>
    <cellStyle name="Percent 6 9 23 2" xfId="54539"/>
    <cellStyle name="Percent 6 9 24" xfId="22243"/>
    <cellStyle name="Percent 6 9 24 2" xfId="54540"/>
    <cellStyle name="Percent 6 9 25" xfId="22244"/>
    <cellStyle name="Percent 6 9 25 2" xfId="54541"/>
    <cellStyle name="Percent 6 9 26" xfId="22245"/>
    <cellStyle name="Percent 6 9 26 2" xfId="54542"/>
    <cellStyle name="Percent 6 9 27" xfId="22246"/>
    <cellStyle name="Percent 6 9 27 2" xfId="54543"/>
    <cellStyle name="Percent 6 9 28" xfId="22247"/>
    <cellStyle name="Percent 6 9 28 2" xfId="54544"/>
    <cellStyle name="Percent 6 9 29" xfId="22248"/>
    <cellStyle name="Percent 6 9 29 2" xfId="54545"/>
    <cellStyle name="Percent 6 9 3" xfId="22249"/>
    <cellStyle name="Percent 6 9 3 2" xfId="54546"/>
    <cellStyle name="Percent 6 9 30" xfId="22250"/>
    <cellStyle name="Percent 6 9 30 2" xfId="54547"/>
    <cellStyle name="Percent 6 9 31" xfId="22251"/>
    <cellStyle name="Percent 6 9 31 2" xfId="54548"/>
    <cellStyle name="Percent 6 9 32" xfId="22252"/>
    <cellStyle name="Percent 6 9 32 2" xfId="54549"/>
    <cellStyle name="Percent 6 9 33" xfId="22253"/>
    <cellStyle name="Percent 6 9 33 2" xfId="54550"/>
    <cellStyle name="Percent 6 9 34" xfId="22254"/>
    <cellStyle name="Percent 6 9 34 2" xfId="54551"/>
    <cellStyle name="Percent 6 9 35" xfId="22255"/>
    <cellStyle name="Percent 6 9 35 2" xfId="54552"/>
    <cellStyle name="Percent 6 9 36" xfId="54553"/>
    <cellStyle name="Percent 6 9 36 2" xfId="61622"/>
    <cellStyle name="Percent 6 9 37" xfId="54554"/>
    <cellStyle name="Percent 6 9 37 2" xfId="61623"/>
    <cellStyle name="Percent 6 9 38" xfId="54555"/>
    <cellStyle name="Percent 6 9 38 2" xfId="61624"/>
    <cellStyle name="Percent 6 9 39" xfId="54524"/>
    <cellStyle name="Percent 6 9 4" xfId="22256"/>
    <cellStyle name="Percent 6 9 4 2" xfId="54556"/>
    <cellStyle name="Percent 6 9 5" xfId="22257"/>
    <cellStyle name="Percent 6 9 5 2" xfId="54557"/>
    <cellStyle name="Percent 6 9 6" xfId="22258"/>
    <cellStyle name="Percent 6 9 6 2" xfId="54558"/>
    <cellStyle name="Percent 6 9 7" xfId="22259"/>
    <cellStyle name="Percent 6 9 7 2" xfId="54559"/>
    <cellStyle name="Percent 6 9 8" xfId="22260"/>
    <cellStyle name="Percent 6 9 8 2" xfId="54560"/>
    <cellStyle name="Percent 6 9 9" xfId="22261"/>
    <cellStyle name="Percent 6 9 9 2" xfId="54561"/>
    <cellStyle name="Percent 60" xfId="22262"/>
    <cellStyle name="Percent 61" xfId="22263"/>
    <cellStyle name="Percent 62" xfId="22264"/>
    <cellStyle name="Percent 63" xfId="22265"/>
    <cellStyle name="Percent 64" xfId="22266"/>
    <cellStyle name="Percent 65" xfId="22267"/>
    <cellStyle name="Percent 66" xfId="22268"/>
    <cellStyle name="Percent 67" xfId="22269"/>
    <cellStyle name="Percent 68" xfId="22270"/>
    <cellStyle name="Percent 69" xfId="22271"/>
    <cellStyle name="Percent 7" xfId="22272"/>
    <cellStyle name="Percent 7 10" xfId="22273"/>
    <cellStyle name="Percent 7 10 10" xfId="22274"/>
    <cellStyle name="Percent 7 10 10 2" xfId="54563"/>
    <cellStyle name="Percent 7 10 11" xfId="22275"/>
    <cellStyle name="Percent 7 10 11 2" xfId="54564"/>
    <cellStyle name="Percent 7 10 12" xfId="22276"/>
    <cellStyle name="Percent 7 10 12 2" xfId="54565"/>
    <cellStyle name="Percent 7 10 13" xfId="22277"/>
    <cellStyle name="Percent 7 10 13 2" xfId="54566"/>
    <cellStyle name="Percent 7 10 14" xfId="22278"/>
    <cellStyle name="Percent 7 10 14 2" xfId="54567"/>
    <cellStyle name="Percent 7 10 15" xfId="22279"/>
    <cellStyle name="Percent 7 10 15 2" xfId="54568"/>
    <cellStyle name="Percent 7 10 16" xfId="22280"/>
    <cellStyle name="Percent 7 10 16 2" xfId="54569"/>
    <cellStyle name="Percent 7 10 17" xfId="22281"/>
    <cellStyle name="Percent 7 10 17 2" xfId="54570"/>
    <cellStyle name="Percent 7 10 18" xfId="22282"/>
    <cellStyle name="Percent 7 10 18 2" xfId="54571"/>
    <cellStyle name="Percent 7 10 19" xfId="22283"/>
    <cellStyle name="Percent 7 10 19 2" xfId="54572"/>
    <cellStyle name="Percent 7 10 2" xfId="22284"/>
    <cellStyle name="Percent 7 10 2 2" xfId="54573"/>
    <cellStyle name="Percent 7 10 20" xfId="22285"/>
    <cellStyle name="Percent 7 10 20 2" xfId="54574"/>
    <cellStyle name="Percent 7 10 21" xfId="22286"/>
    <cellStyle name="Percent 7 10 21 2" xfId="54575"/>
    <cellStyle name="Percent 7 10 22" xfId="22287"/>
    <cellStyle name="Percent 7 10 22 2" xfId="54576"/>
    <cellStyle name="Percent 7 10 23" xfId="22288"/>
    <cellStyle name="Percent 7 10 23 2" xfId="54577"/>
    <cellStyle name="Percent 7 10 24" xfId="22289"/>
    <cellStyle name="Percent 7 10 24 2" xfId="54578"/>
    <cellStyle name="Percent 7 10 25" xfId="22290"/>
    <cellStyle name="Percent 7 10 25 2" xfId="54579"/>
    <cellStyle name="Percent 7 10 26" xfId="22291"/>
    <cellStyle name="Percent 7 10 26 2" xfId="54580"/>
    <cellStyle name="Percent 7 10 27" xfId="22292"/>
    <cellStyle name="Percent 7 10 27 2" xfId="54581"/>
    <cellStyle name="Percent 7 10 28" xfId="22293"/>
    <cellStyle name="Percent 7 10 28 2" xfId="54582"/>
    <cellStyle name="Percent 7 10 29" xfId="22294"/>
    <cellStyle name="Percent 7 10 29 2" xfId="54583"/>
    <cellStyle name="Percent 7 10 3" xfId="22295"/>
    <cellStyle name="Percent 7 10 3 2" xfId="54584"/>
    <cellStyle name="Percent 7 10 30" xfId="22296"/>
    <cellStyle name="Percent 7 10 30 2" xfId="54585"/>
    <cellStyle name="Percent 7 10 31" xfId="22297"/>
    <cellStyle name="Percent 7 10 31 2" xfId="54586"/>
    <cellStyle name="Percent 7 10 32" xfId="22298"/>
    <cellStyle name="Percent 7 10 32 2" xfId="54587"/>
    <cellStyle name="Percent 7 10 33" xfId="22299"/>
    <cellStyle name="Percent 7 10 33 2" xfId="54588"/>
    <cellStyle name="Percent 7 10 34" xfId="22300"/>
    <cellStyle name="Percent 7 10 34 2" xfId="54589"/>
    <cellStyle name="Percent 7 10 35" xfId="22301"/>
    <cellStyle name="Percent 7 10 35 2" xfId="54590"/>
    <cellStyle name="Percent 7 10 36" xfId="54591"/>
    <cellStyle name="Percent 7 10 36 2" xfId="61625"/>
    <cellStyle name="Percent 7 10 37" xfId="54592"/>
    <cellStyle name="Percent 7 10 37 2" xfId="61626"/>
    <cellStyle name="Percent 7 10 38" xfId="54593"/>
    <cellStyle name="Percent 7 10 38 2" xfId="61627"/>
    <cellStyle name="Percent 7 10 39" xfId="54562"/>
    <cellStyle name="Percent 7 10 4" xfId="22302"/>
    <cellStyle name="Percent 7 10 4 2" xfId="54594"/>
    <cellStyle name="Percent 7 10 5" xfId="22303"/>
    <cellStyle name="Percent 7 10 5 2" xfId="54595"/>
    <cellStyle name="Percent 7 10 6" xfId="22304"/>
    <cellStyle name="Percent 7 10 6 2" xfId="54596"/>
    <cellStyle name="Percent 7 10 7" xfId="22305"/>
    <cellStyle name="Percent 7 10 7 2" xfId="54597"/>
    <cellStyle name="Percent 7 10 8" xfId="22306"/>
    <cellStyle name="Percent 7 10 8 2" xfId="54598"/>
    <cellStyle name="Percent 7 10 9" xfId="22307"/>
    <cellStyle name="Percent 7 10 9 2" xfId="54599"/>
    <cellStyle name="Percent 7 11" xfId="22308"/>
    <cellStyle name="Percent 7 11 10" xfId="22309"/>
    <cellStyle name="Percent 7 11 10 2" xfId="54601"/>
    <cellStyle name="Percent 7 11 11" xfId="22310"/>
    <cellStyle name="Percent 7 11 11 2" xfId="54602"/>
    <cellStyle name="Percent 7 11 12" xfId="22311"/>
    <cellStyle name="Percent 7 11 12 2" xfId="54603"/>
    <cellStyle name="Percent 7 11 13" xfId="22312"/>
    <cellStyle name="Percent 7 11 13 2" xfId="54604"/>
    <cellStyle name="Percent 7 11 14" xfId="22313"/>
    <cellStyle name="Percent 7 11 14 2" xfId="54605"/>
    <cellStyle name="Percent 7 11 15" xfId="22314"/>
    <cellStyle name="Percent 7 11 15 2" xfId="54606"/>
    <cellStyle name="Percent 7 11 16" xfId="22315"/>
    <cellStyle name="Percent 7 11 16 2" xfId="54607"/>
    <cellStyle name="Percent 7 11 17" xfId="22316"/>
    <cellStyle name="Percent 7 11 17 2" xfId="54608"/>
    <cellStyle name="Percent 7 11 18" xfId="22317"/>
    <cellStyle name="Percent 7 11 18 2" xfId="54609"/>
    <cellStyle name="Percent 7 11 19" xfId="22318"/>
    <cellStyle name="Percent 7 11 19 2" xfId="54610"/>
    <cellStyle name="Percent 7 11 2" xfId="22319"/>
    <cellStyle name="Percent 7 11 2 2" xfId="54611"/>
    <cellStyle name="Percent 7 11 20" xfId="22320"/>
    <cellStyle name="Percent 7 11 20 2" xfId="54612"/>
    <cellStyle name="Percent 7 11 21" xfId="22321"/>
    <cellStyle name="Percent 7 11 21 2" xfId="54613"/>
    <cellStyle name="Percent 7 11 22" xfId="22322"/>
    <cellStyle name="Percent 7 11 22 2" xfId="54614"/>
    <cellStyle name="Percent 7 11 23" xfId="22323"/>
    <cellStyle name="Percent 7 11 23 2" xfId="54615"/>
    <cellStyle name="Percent 7 11 24" xfId="22324"/>
    <cellStyle name="Percent 7 11 24 2" xfId="54616"/>
    <cellStyle name="Percent 7 11 25" xfId="22325"/>
    <cellStyle name="Percent 7 11 25 2" xfId="54617"/>
    <cellStyle name="Percent 7 11 26" xfId="22326"/>
    <cellStyle name="Percent 7 11 26 2" xfId="54618"/>
    <cellStyle name="Percent 7 11 27" xfId="22327"/>
    <cellStyle name="Percent 7 11 27 2" xfId="54619"/>
    <cellStyle name="Percent 7 11 28" xfId="22328"/>
    <cellStyle name="Percent 7 11 28 2" xfId="54620"/>
    <cellStyle name="Percent 7 11 29" xfId="22329"/>
    <cellStyle name="Percent 7 11 29 2" xfId="54621"/>
    <cellStyle name="Percent 7 11 3" xfId="22330"/>
    <cellStyle name="Percent 7 11 3 2" xfId="54622"/>
    <cellStyle name="Percent 7 11 30" xfId="22331"/>
    <cellStyle name="Percent 7 11 30 2" xfId="54623"/>
    <cellStyle name="Percent 7 11 31" xfId="22332"/>
    <cellStyle name="Percent 7 11 31 2" xfId="54624"/>
    <cellStyle name="Percent 7 11 32" xfId="22333"/>
    <cellStyle name="Percent 7 11 32 2" xfId="54625"/>
    <cellStyle name="Percent 7 11 33" xfId="22334"/>
    <cellStyle name="Percent 7 11 33 2" xfId="54626"/>
    <cellStyle name="Percent 7 11 34" xfId="22335"/>
    <cellStyle name="Percent 7 11 34 2" xfId="54627"/>
    <cellStyle name="Percent 7 11 35" xfId="22336"/>
    <cellStyle name="Percent 7 11 35 2" xfId="54628"/>
    <cellStyle name="Percent 7 11 36" xfId="54629"/>
    <cellStyle name="Percent 7 11 36 2" xfId="61628"/>
    <cellStyle name="Percent 7 11 37" xfId="54630"/>
    <cellStyle name="Percent 7 11 37 2" xfId="61629"/>
    <cellStyle name="Percent 7 11 38" xfId="54631"/>
    <cellStyle name="Percent 7 11 38 2" xfId="61630"/>
    <cellStyle name="Percent 7 11 39" xfId="54600"/>
    <cellStyle name="Percent 7 11 4" xfId="22337"/>
    <cellStyle name="Percent 7 11 4 2" xfId="54632"/>
    <cellStyle name="Percent 7 11 5" xfId="22338"/>
    <cellStyle name="Percent 7 11 5 2" xfId="54633"/>
    <cellStyle name="Percent 7 11 6" xfId="22339"/>
    <cellStyle name="Percent 7 11 6 2" xfId="54634"/>
    <cellStyle name="Percent 7 11 7" xfId="22340"/>
    <cellStyle name="Percent 7 11 7 2" xfId="54635"/>
    <cellStyle name="Percent 7 11 8" xfId="22341"/>
    <cellStyle name="Percent 7 11 8 2" xfId="54636"/>
    <cellStyle name="Percent 7 11 9" xfId="22342"/>
    <cellStyle name="Percent 7 11 9 2" xfId="54637"/>
    <cellStyle name="Percent 7 12" xfId="22343"/>
    <cellStyle name="Percent 7 12 10" xfId="22344"/>
    <cellStyle name="Percent 7 12 10 2" xfId="54639"/>
    <cellStyle name="Percent 7 12 11" xfId="22345"/>
    <cellStyle name="Percent 7 12 11 2" xfId="54640"/>
    <cellStyle name="Percent 7 12 12" xfId="22346"/>
    <cellStyle name="Percent 7 12 12 2" xfId="54641"/>
    <cellStyle name="Percent 7 12 13" xfId="22347"/>
    <cellStyle name="Percent 7 12 13 2" xfId="54642"/>
    <cellStyle name="Percent 7 12 14" xfId="22348"/>
    <cellStyle name="Percent 7 12 14 2" xfId="54643"/>
    <cellStyle name="Percent 7 12 15" xfId="22349"/>
    <cellStyle name="Percent 7 12 15 2" xfId="54644"/>
    <cellStyle name="Percent 7 12 16" xfId="22350"/>
    <cellStyle name="Percent 7 12 16 2" xfId="54645"/>
    <cellStyle name="Percent 7 12 17" xfId="22351"/>
    <cellStyle name="Percent 7 12 17 2" xfId="54646"/>
    <cellStyle name="Percent 7 12 18" xfId="22352"/>
    <cellStyle name="Percent 7 12 18 2" xfId="54647"/>
    <cellStyle name="Percent 7 12 19" xfId="22353"/>
    <cellStyle name="Percent 7 12 19 2" xfId="54648"/>
    <cellStyle name="Percent 7 12 2" xfId="22354"/>
    <cellStyle name="Percent 7 12 2 2" xfId="54649"/>
    <cellStyle name="Percent 7 12 20" xfId="22355"/>
    <cellStyle name="Percent 7 12 20 2" xfId="54650"/>
    <cellStyle name="Percent 7 12 21" xfId="22356"/>
    <cellStyle name="Percent 7 12 21 2" xfId="54651"/>
    <cellStyle name="Percent 7 12 22" xfId="22357"/>
    <cellStyle name="Percent 7 12 22 2" xfId="54652"/>
    <cellStyle name="Percent 7 12 23" xfId="22358"/>
    <cellStyle name="Percent 7 12 23 2" xfId="54653"/>
    <cellStyle name="Percent 7 12 24" xfId="22359"/>
    <cellStyle name="Percent 7 12 24 2" xfId="54654"/>
    <cellStyle name="Percent 7 12 25" xfId="22360"/>
    <cellStyle name="Percent 7 12 25 2" xfId="54655"/>
    <cellStyle name="Percent 7 12 26" xfId="22361"/>
    <cellStyle name="Percent 7 12 26 2" xfId="54656"/>
    <cellStyle name="Percent 7 12 27" xfId="22362"/>
    <cellStyle name="Percent 7 12 27 2" xfId="54657"/>
    <cellStyle name="Percent 7 12 28" xfId="22363"/>
    <cellStyle name="Percent 7 12 28 2" xfId="54658"/>
    <cellStyle name="Percent 7 12 29" xfId="22364"/>
    <cellStyle name="Percent 7 12 29 2" xfId="54659"/>
    <cellStyle name="Percent 7 12 3" xfId="22365"/>
    <cellStyle name="Percent 7 12 3 2" xfId="54660"/>
    <cellStyle name="Percent 7 12 30" xfId="22366"/>
    <cellStyle name="Percent 7 12 30 2" xfId="54661"/>
    <cellStyle name="Percent 7 12 31" xfId="22367"/>
    <cellStyle name="Percent 7 12 31 2" xfId="54662"/>
    <cellStyle name="Percent 7 12 32" xfId="22368"/>
    <cellStyle name="Percent 7 12 32 2" xfId="54663"/>
    <cellStyle name="Percent 7 12 33" xfId="22369"/>
    <cellStyle name="Percent 7 12 33 2" xfId="54664"/>
    <cellStyle name="Percent 7 12 34" xfId="22370"/>
    <cellStyle name="Percent 7 12 34 2" xfId="54665"/>
    <cellStyle name="Percent 7 12 35" xfId="22371"/>
    <cellStyle name="Percent 7 12 35 2" xfId="54666"/>
    <cellStyle name="Percent 7 12 36" xfId="54667"/>
    <cellStyle name="Percent 7 12 36 2" xfId="61631"/>
    <cellStyle name="Percent 7 12 37" xfId="54668"/>
    <cellStyle name="Percent 7 12 37 2" xfId="61632"/>
    <cellStyle name="Percent 7 12 38" xfId="54669"/>
    <cellStyle name="Percent 7 12 38 2" xfId="61633"/>
    <cellStyle name="Percent 7 12 39" xfId="54638"/>
    <cellStyle name="Percent 7 12 4" xfId="22372"/>
    <cellStyle name="Percent 7 12 4 2" xfId="54670"/>
    <cellStyle name="Percent 7 12 5" xfId="22373"/>
    <cellStyle name="Percent 7 12 5 2" xfId="54671"/>
    <cellStyle name="Percent 7 12 6" xfId="22374"/>
    <cellStyle name="Percent 7 12 6 2" xfId="54672"/>
    <cellStyle name="Percent 7 12 7" xfId="22375"/>
    <cellStyle name="Percent 7 12 7 2" xfId="54673"/>
    <cellStyle name="Percent 7 12 8" xfId="22376"/>
    <cellStyle name="Percent 7 12 8 2" xfId="54674"/>
    <cellStyle name="Percent 7 12 9" xfId="22377"/>
    <cellStyle name="Percent 7 12 9 2" xfId="54675"/>
    <cellStyle name="Percent 7 13" xfId="22378"/>
    <cellStyle name="Percent 7 13 10" xfId="22379"/>
    <cellStyle name="Percent 7 13 10 2" xfId="54677"/>
    <cellStyle name="Percent 7 13 11" xfId="22380"/>
    <cellStyle name="Percent 7 13 11 2" xfId="54678"/>
    <cellStyle name="Percent 7 13 12" xfId="22381"/>
    <cellStyle name="Percent 7 13 12 2" xfId="54679"/>
    <cellStyle name="Percent 7 13 13" xfId="22382"/>
    <cellStyle name="Percent 7 13 13 2" xfId="54680"/>
    <cellStyle name="Percent 7 13 14" xfId="22383"/>
    <cellStyle name="Percent 7 13 14 2" xfId="54681"/>
    <cellStyle name="Percent 7 13 15" xfId="22384"/>
    <cellStyle name="Percent 7 13 15 2" xfId="54682"/>
    <cellStyle name="Percent 7 13 16" xfId="22385"/>
    <cellStyle name="Percent 7 13 16 2" xfId="54683"/>
    <cellStyle name="Percent 7 13 17" xfId="22386"/>
    <cellStyle name="Percent 7 13 17 2" xfId="54684"/>
    <cellStyle name="Percent 7 13 18" xfId="22387"/>
    <cellStyle name="Percent 7 13 18 2" xfId="54685"/>
    <cellStyle name="Percent 7 13 19" xfId="22388"/>
    <cellStyle name="Percent 7 13 19 2" xfId="54686"/>
    <cellStyle name="Percent 7 13 2" xfId="22389"/>
    <cellStyle name="Percent 7 13 2 2" xfId="54687"/>
    <cellStyle name="Percent 7 13 20" xfId="22390"/>
    <cellStyle name="Percent 7 13 20 2" xfId="54688"/>
    <cellStyle name="Percent 7 13 21" xfId="22391"/>
    <cellStyle name="Percent 7 13 21 2" xfId="54689"/>
    <cellStyle name="Percent 7 13 22" xfId="22392"/>
    <cellStyle name="Percent 7 13 22 2" xfId="54690"/>
    <cellStyle name="Percent 7 13 23" xfId="22393"/>
    <cellStyle name="Percent 7 13 23 2" xfId="54691"/>
    <cellStyle name="Percent 7 13 24" xfId="22394"/>
    <cellStyle name="Percent 7 13 24 2" xfId="54692"/>
    <cellStyle name="Percent 7 13 25" xfId="22395"/>
    <cellStyle name="Percent 7 13 25 2" xfId="54693"/>
    <cellStyle name="Percent 7 13 26" xfId="22396"/>
    <cellStyle name="Percent 7 13 26 2" xfId="54694"/>
    <cellStyle name="Percent 7 13 27" xfId="22397"/>
    <cellStyle name="Percent 7 13 27 2" xfId="54695"/>
    <cellStyle name="Percent 7 13 28" xfId="22398"/>
    <cellStyle name="Percent 7 13 28 2" xfId="54696"/>
    <cellStyle name="Percent 7 13 29" xfId="22399"/>
    <cellStyle name="Percent 7 13 29 2" xfId="54697"/>
    <cellStyle name="Percent 7 13 3" xfId="22400"/>
    <cellStyle name="Percent 7 13 3 2" xfId="54698"/>
    <cellStyle name="Percent 7 13 30" xfId="22401"/>
    <cellStyle name="Percent 7 13 30 2" xfId="54699"/>
    <cellStyle name="Percent 7 13 31" xfId="22402"/>
    <cellStyle name="Percent 7 13 31 2" xfId="54700"/>
    <cellStyle name="Percent 7 13 32" xfId="22403"/>
    <cellStyle name="Percent 7 13 32 2" xfId="54701"/>
    <cellStyle name="Percent 7 13 33" xfId="22404"/>
    <cellStyle name="Percent 7 13 33 2" xfId="54702"/>
    <cellStyle name="Percent 7 13 34" xfId="22405"/>
    <cellStyle name="Percent 7 13 34 2" xfId="54703"/>
    <cellStyle name="Percent 7 13 35" xfId="22406"/>
    <cellStyle name="Percent 7 13 35 2" xfId="54704"/>
    <cellStyle name="Percent 7 13 36" xfId="54705"/>
    <cellStyle name="Percent 7 13 36 2" xfId="61634"/>
    <cellStyle name="Percent 7 13 37" xfId="54706"/>
    <cellStyle name="Percent 7 13 37 2" xfId="61635"/>
    <cellStyle name="Percent 7 13 38" xfId="54707"/>
    <cellStyle name="Percent 7 13 38 2" xfId="61636"/>
    <cellStyle name="Percent 7 13 39" xfId="54676"/>
    <cellStyle name="Percent 7 13 4" xfId="22407"/>
    <cellStyle name="Percent 7 13 4 2" xfId="54708"/>
    <cellStyle name="Percent 7 13 5" xfId="22408"/>
    <cellStyle name="Percent 7 13 5 2" xfId="54709"/>
    <cellStyle name="Percent 7 13 6" xfId="22409"/>
    <cellStyle name="Percent 7 13 6 2" xfId="54710"/>
    <cellStyle name="Percent 7 13 7" xfId="22410"/>
    <cellStyle name="Percent 7 13 7 2" xfId="54711"/>
    <cellStyle name="Percent 7 13 8" xfId="22411"/>
    <cellStyle name="Percent 7 13 8 2" xfId="54712"/>
    <cellStyle name="Percent 7 13 9" xfId="22412"/>
    <cellStyle name="Percent 7 13 9 2" xfId="54713"/>
    <cellStyle name="Percent 7 14" xfId="22413"/>
    <cellStyle name="Percent 7 14 10" xfId="22414"/>
    <cellStyle name="Percent 7 14 10 2" xfId="54715"/>
    <cellStyle name="Percent 7 14 11" xfId="22415"/>
    <cellStyle name="Percent 7 14 11 2" xfId="54716"/>
    <cellStyle name="Percent 7 14 12" xfId="22416"/>
    <cellStyle name="Percent 7 14 12 2" xfId="54717"/>
    <cellStyle name="Percent 7 14 13" xfId="22417"/>
    <cellStyle name="Percent 7 14 13 2" xfId="54718"/>
    <cellStyle name="Percent 7 14 14" xfId="22418"/>
    <cellStyle name="Percent 7 14 14 2" xfId="54719"/>
    <cellStyle name="Percent 7 14 15" xfId="22419"/>
    <cellStyle name="Percent 7 14 15 2" xfId="54720"/>
    <cellStyle name="Percent 7 14 16" xfId="22420"/>
    <cellStyle name="Percent 7 14 16 2" xfId="54721"/>
    <cellStyle name="Percent 7 14 17" xfId="22421"/>
    <cellStyle name="Percent 7 14 17 2" xfId="54722"/>
    <cellStyle name="Percent 7 14 18" xfId="22422"/>
    <cellStyle name="Percent 7 14 18 2" xfId="54723"/>
    <cellStyle name="Percent 7 14 19" xfId="22423"/>
    <cellStyle name="Percent 7 14 19 2" xfId="54724"/>
    <cellStyle name="Percent 7 14 2" xfId="22424"/>
    <cellStyle name="Percent 7 14 2 2" xfId="54725"/>
    <cellStyle name="Percent 7 14 20" xfId="22425"/>
    <cellStyle name="Percent 7 14 20 2" xfId="54726"/>
    <cellStyle name="Percent 7 14 21" xfId="22426"/>
    <cellStyle name="Percent 7 14 21 2" xfId="54727"/>
    <cellStyle name="Percent 7 14 22" xfId="22427"/>
    <cellStyle name="Percent 7 14 22 2" xfId="54728"/>
    <cellStyle name="Percent 7 14 23" xfId="22428"/>
    <cellStyle name="Percent 7 14 23 2" xfId="54729"/>
    <cellStyle name="Percent 7 14 24" xfId="22429"/>
    <cellStyle name="Percent 7 14 24 2" xfId="54730"/>
    <cellStyle name="Percent 7 14 25" xfId="22430"/>
    <cellStyle name="Percent 7 14 25 2" xfId="54731"/>
    <cellStyle name="Percent 7 14 26" xfId="22431"/>
    <cellStyle name="Percent 7 14 26 2" xfId="54732"/>
    <cellStyle name="Percent 7 14 27" xfId="22432"/>
    <cellStyle name="Percent 7 14 27 2" xfId="54733"/>
    <cellStyle name="Percent 7 14 28" xfId="22433"/>
    <cellStyle name="Percent 7 14 28 2" xfId="54734"/>
    <cellStyle name="Percent 7 14 29" xfId="22434"/>
    <cellStyle name="Percent 7 14 29 2" xfId="54735"/>
    <cellStyle name="Percent 7 14 3" xfId="22435"/>
    <cellStyle name="Percent 7 14 3 2" xfId="54736"/>
    <cellStyle name="Percent 7 14 30" xfId="22436"/>
    <cellStyle name="Percent 7 14 30 2" xfId="54737"/>
    <cellStyle name="Percent 7 14 31" xfId="22437"/>
    <cellStyle name="Percent 7 14 31 2" xfId="54738"/>
    <cellStyle name="Percent 7 14 32" xfId="22438"/>
    <cellStyle name="Percent 7 14 32 2" xfId="54739"/>
    <cellStyle name="Percent 7 14 33" xfId="22439"/>
    <cellStyle name="Percent 7 14 33 2" xfId="54740"/>
    <cellStyle name="Percent 7 14 34" xfId="22440"/>
    <cellStyle name="Percent 7 14 34 2" xfId="54741"/>
    <cellStyle name="Percent 7 14 35" xfId="22441"/>
    <cellStyle name="Percent 7 14 35 2" xfId="54742"/>
    <cellStyle name="Percent 7 14 36" xfId="54743"/>
    <cellStyle name="Percent 7 14 36 2" xfId="61637"/>
    <cellStyle name="Percent 7 14 37" xfId="54744"/>
    <cellStyle name="Percent 7 14 37 2" xfId="61638"/>
    <cellStyle name="Percent 7 14 38" xfId="54745"/>
    <cellStyle name="Percent 7 14 38 2" xfId="61639"/>
    <cellStyle name="Percent 7 14 39" xfId="54714"/>
    <cellStyle name="Percent 7 14 4" xfId="22442"/>
    <cellStyle name="Percent 7 14 4 2" xfId="54746"/>
    <cellStyle name="Percent 7 14 5" xfId="22443"/>
    <cellStyle name="Percent 7 14 5 2" xfId="54747"/>
    <cellStyle name="Percent 7 14 6" xfId="22444"/>
    <cellStyle name="Percent 7 14 6 2" xfId="54748"/>
    <cellStyle name="Percent 7 14 7" xfId="22445"/>
    <cellStyle name="Percent 7 14 7 2" xfId="54749"/>
    <cellStyle name="Percent 7 14 8" xfId="22446"/>
    <cellStyle name="Percent 7 14 8 2" xfId="54750"/>
    <cellStyle name="Percent 7 14 9" xfId="22447"/>
    <cellStyle name="Percent 7 14 9 2" xfId="54751"/>
    <cellStyle name="Percent 7 15" xfId="22448"/>
    <cellStyle name="Percent 7 15 10" xfId="22449"/>
    <cellStyle name="Percent 7 15 10 2" xfId="54753"/>
    <cellStyle name="Percent 7 15 11" xfId="22450"/>
    <cellStyle name="Percent 7 15 11 2" xfId="54754"/>
    <cellStyle name="Percent 7 15 12" xfId="22451"/>
    <cellStyle name="Percent 7 15 12 2" xfId="54755"/>
    <cellStyle name="Percent 7 15 13" xfId="22452"/>
    <cellStyle name="Percent 7 15 13 2" xfId="54756"/>
    <cellStyle name="Percent 7 15 14" xfId="22453"/>
    <cellStyle name="Percent 7 15 14 2" xfId="54757"/>
    <cellStyle name="Percent 7 15 15" xfId="22454"/>
    <cellStyle name="Percent 7 15 15 2" xfId="54758"/>
    <cellStyle name="Percent 7 15 16" xfId="22455"/>
    <cellStyle name="Percent 7 15 16 2" xfId="54759"/>
    <cellStyle name="Percent 7 15 17" xfId="22456"/>
    <cellStyle name="Percent 7 15 17 2" xfId="54760"/>
    <cellStyle name="Percent 7 15 18" xfId="22457"/>
    <cellStyle name="Percent 7 15 18 2" xfId="54761"/>
    <cellStyle name="Percent 7 15 19" xfId="22458"/>
    <cellStyle name="Percent 7 15 19 2" xfId="54762"/>
    <cellStyle name="Percent 7 15 2" xfId="22459"/>
    <cellStyle name="Percent 7 15 2 2" xfId="54763"/>
    <cellStyle name="Percent 7 15 20" xfId="22460"/>
    <cellStyle name="Percent 7 15 20 2" xfId="54764"/>
    <cellStyle name="Percent 7 15 21" xfId="22461"/>
    <cellStyle name="Percent 7 15 21 2" xfId="54765"/>
    <cellStyle name="Percent 7 15 22" xfId="22462"/>
    <cellStyle name="Percent 7 15 22 2" xfId="54766"/>
    <cellStyle name="Percent 7 15 23" xfId="22463"/>
    <cellStyle name="Percent 7 15 23 2" xfId="54767"/>
    <cellStyle name="Percent 7 15 24" xfId="22464"/>
    <cellStyle name="Percent 7 15 24 2" xfId="54768"/>
    <cellStyle name="Percent 7 15 25" xfId="22465"/>
    <cellStyle name="Percent 7 15 25 2" xfId="54769"/>
    <cellStyle name="Percent 7 15 26" xfId="22466"/>
    <cellStyle name="Percent 7 15 26 2" xfId="54770"/>
    <cellStyle name="Percent 7 15 27" xfId="22467"/>
    <cellStyle name="Percent 7 15 27 2" xfId="54771"/>
    <cellStyle name="Percent 7 15 28" xfId="22468"/>
    <cellStyle name="Percent 7 15 28 2" xfId="54772"/>
    <cellStyle name="Percent 7 15 29" xfId="22469"/>
    <cellStyle name="Percent 7 15 29 2" xfId="54773"/>
    <cellStyle name="Percent 7 15 3" xfId="22470"/>
    <cellStyle name="Percent 7 15 3 2" xfId="54774"/>
    <cellStyle name="Percent 7 15 30" xfId="22471"/>
    <cellStyle name="Percent 7 15 30 2" xfId="54775"/>
    <cellStyle name="Percent 7 15 31" xfId="22472"/>
    <cellStyle name="Percent 7 15 31 2" xfId="54776"/>
    <cellStyle name="Percent 7 15 32" xfId="22473"/>
    <cellStyle name="Percent 7 15 32 2" xfId="54777"/>
    <cellStyle name="Percent 7 15 33" xfId="22474"/>
    <cellStyle name="Percent 7 15 33 2" xfId="54778"/>
    <cellStyle name="Percent 7 15 34" xfId="22475"/>
    <cellStyle name="Percent 7 15 34 2" xfId="54779"/>
    <cellStyle name="Percent 7 15 35" xfId="22476"/>
    <cellStyle name="Percent 7 15 35 2" xfId="54780"/>
    <cellStyle name="Percent 7 15 36" xfId="54781"/>
    <cellStyle name="Percent 7 15 36 2" xfId="61640"/>
    <cellStyle name="Percent 7 15 37" xfId="54782"/>
    <cellStyle name="Percent 7 15 37 2" xfId="61641"/>
    <cellStyle name="Percent 7 15 38" xfId="54783"/>
    <cellStyle name="Percent 7 15 38 2" xfId="61642"/>
    <cellStyle name="Percent 7 15 39" xfId="54752"/>
    <cellStyle name="Percent 7 15 4" xfId="22477"/>
    <cellStyle name="Percent 7 15 4 2" xfId="54784"/>
    <cellStyle name="Percent 7 15 5" xfId="22478"/>
    <cellStyle name="Percent 7 15 5 2" xfId="54785"/>
    <cellStyle name="Percent 7 15 6" xfId="22479"/>
    <cellStyle name="Percent 7 15 6 2" xfId="54786"/>
    <cellStyle name="Percent 7 15 7" xfId="22480"/>
    <cellStyle name="Percent 7 15 7 2" xfId="54787"/>
    <cellStyle name="Percent 7 15 8" xfId="22481"/>
    <cellStyle name="Percent 7 15 8 2" xfId="54788"/>
    <cellStyle name="Percent 7 15 9" xfId="22482"/>
    <cellStyle name="Percent 7 15 9 2" xfId="54789"/>
    <cellStyle name="Percent 7 16" xfId="22483"/>
    <cellStyle name="Percent 7 16 10" xfId="22484"/>
    <cellStyle name="Percent 7 16 10 2" xfId="54791"/>
    <cellStyle name="Percent 7 16 11" xfId="22485"/>
    <cellStyle name="Percent 7 16 11 2" xfId="54792"/>
    <cellStyle name="Percent 7 16 12" xfId="22486"/>
    <cellStyle name="Percent 7 16 12 2" xfId="54793"/>
    <cellStyle name="Percent 7 16 13" xfId="22487"/>
    <cellStyle name="Percent 7 16 13 2" xfId="54794"/>
    <cellStyle name="Percent 7 16 14" xfId="22488"/>
    <cellStyle name="Percent 7 16 14 2" xfId="54795"/>
    <cellStyle name="Percent 7 16 15" xfId="22489"/>
    <cellStyle name="Percent 7 16 15 2" xfId="54796"/>
    <cellStyle name="Percent 7 16 16" xfId="22490"/>
    <cellStyle name="Percent 7 16 16 2" xfId="54797"/>
    <cellStyle name="Percent 7 16 17" xfId="22491"/>
    <cellStyle name="Percent 7 16 17 2" xfId="54798"/>
    <cellStyle name="Percent 7 16 18" xfId="22492"/>
    <cellStyle name="Percent 7 16 18 2" xfId="54799"/>
    <cellStyle name="Percent 7 16 19" xfId="22493"/>
    <cellStyle name="Percent 7 16 19 2" xfId="54800"/>
    <cellStyle name="Percent 7 16 2" xfId="22494"/>
    <cellStyle name="Percent 7 16 2 2" xfId="54801"/>
    <cellStyle name="Percent 7 16 20" xfId="22495"/>
    <cellStyle name="Percent 7 16 20 2" xfId="54802"/>
    <cellStyle name="Percent 7 16 21" xfId="22496"/>
    <cellStyle name="Percent 7 16 21 2" xfId="54803"/>
    <cellStyle name="Percent 7 16 22" xfId="22497"/>
    <cellStyle name="Percent 7 16 22 2" xfId="54804"/>
    <cellStyle name="Percent 7 16 23" xfId="22498"/>
    <cellStyle name="Percent 7 16 23 2" xfId="54805"/>
    <cellStyle name="Percent 7 16 24" xfId="22499"/>
    <cellStyle name="Percent 7 16 24 2" xfId="54806"/>
    <cellStyle name="Percent 7 16 25" xfId="22500"/>
    <cellStyle name="Percent 7 16 25 2" xfId="54807"/>
    <cellStyle name="Percent 7 16 26" xfId="22501"/>
    <cellStyle name="Percent 7 16 26 2" xfId="54808"/>
    <cellStyle name="Percent 7 16 27" xfId="22502"/>
    <cellStyle name="Percent 7 16 27 2" xfId="54809"/>
    <cellStyle name="Percent 7 16 28" xfId="22503"/>
    <cellStyle name="Percent 7 16 28 2" xfId="54810"/>
    <cellStyle name="Percent 7 16 29" xfId="22504"/>
    <cellStyle name="Percent 7 16 29 2" xfId="54811"/>
    <cellStyle name="Percent 7 16 3" xfId="22505"/>
    <cellStyle name="Percent 7 16 3 2" xfId="54812"/>
    <cellStyle name="Percent 7 16 30" xfId="22506"/>
    <cellStyle name="Percent 7 16 30 2" xfId="54813"/>
    <cellStyle name="Percent 7 16 31" xfId="22507"/>
    <cellStyle name="Percent 7 16 31 2" xfId="54814"/>
    <cellStyle name="Percent 7 16 32" xfId="22508"/>
    <cellStyle name="Percent 7 16 32 2" xfId="54815"/>
    <cellStyle name="Percent 7 16 33" xfId="22509"/>
    <cellStyle name="Percent 7 16 33 2" xfId="54816"/>
    <cellStyle name="Percent 7 16 34" xfId="22510"/>
    <cellStyle name="Percent 7 16 34 2" xfId="54817"/>
    <cellStyle name="Percent 7 16 35" xfId="22511"/>
    <cellStyle name="Percent 7 16 35 2" xfId="54818"/>
    <cellStyle name="Percent 7 16 36" xfId="54819"/>
    <cellStyle name="Percent 7 16 36 2" xfId="61643"/>
    <cellStyle name="Percent 7 16 37" xfId="54820"/>
    <cellStyle name="Percent 7 16 37 2" xfId="61644"/>
    <cellStyle name="Percent 7 16 38" xfId="54821"/>
    <cellStyle name="Percent 7 16 38 2" xfId="61645"/>
    <cellStyle name="Percent 7 16 39" xfId="54790"/>
    <cellStyle name="Percent 7 16 4" xfId="22512"/>
    <cellStyle name="Percent 7 16 4 2" xfId="54822"/>
    <cellStyle name="Percent 7 16 5" xfId="22513"/>
    <cellStyle name="Percent 7 16 5 2" xfId="54823"/>
    <cellStyle name="Percent 7 16 6" xfId="22514"/>
    <cellStyle name="Percent 7 16 6 2" xfId="54824"/>
    <cellStyle name="Percent 7 16 7" xfId="22515"/>
    <cellStyle name="Percent 7 16 7 2" xfId="54825"/>
    <cellStyle name="Percent 7 16 8" xfId="22516"/>
    <cellStyle name="Percent 7 16 8 2" xfId="54826"/>
    <cellStyle name="Percent 7 16 9" xfId="22517"/>
    <cellStyle name="Percent 7 16 9 2" xfId="54827"/>
    <cellStyle name="Percent 7 17" xfId="22518"/>
    <cellStyle name="Percent 7 17 10" xfId="22519"/>
    <cellStyle name="Percent 7 17 10 2" xfId="54829"/>
    <cellStyle name="Percent 7 17 11" xfId="22520"/>
    <cellStyle name="Percent 7 17 11 2" xfId="54830"/>
    <cellStyle name="Percent 7 17 12" xfId="22521"/>
    <cellStyle name="Percent 7 17 12 2" xfId="54831"/>
    <cellStyle name="Percent 7 17 13" xfId="22522"/>
    <cellStyle name="Percent 7 17 13 2" xfId="54832"/>
    <cellStyle name="Percent 7 17 14" xfId="22523"/>
    <cellStyle name="Percent 7 17 14 2" xfId="54833"/>
    <cellStyle name="Percent 7 17 15" xfId="22524"/>
    <cellStyle name="Percent 7 17 15 2" xfId="54834"/>
    <cellStyle name="Percent 7 17 16" xfId="22525"/>
    <cellStyle name="Percent 7 17 16 2" xfId="54835"/>
    <cellStyle name="Percent 7 17 17" xfId="22526"/>
    <cellStyle name="Percent 7 17 17 2" xfId="54836"/>
    <cellStyle name="Percent 7 17 18" xfId="22527"/>
    <cellStyle name="Percent 7 17 18 2" xfId="54837"/>
    <cellStyle name="Percent 7 17 19" xfId="22528"/>
    <cellStyle name="Percent 7 17 19 2" xfId="54838"/>
    <cellStyle name="Percent 7 17 2" xfId="22529"/>
    <cellStyle name="Percent 7 17 2 2" xfId="54839"/>
    <cellStyle name="Percent 7 17 20" xfId="22530"/>
    <cellStyle name="Percent 7 17 20 2" xfId="54840"/>
    <cellStyle name="Percent 7 17 21" xfId="22531"/>
    <cellStyle name="Percent 7 17 21 2" xfId="54841"/>
    <cellStyle name="Percent 7 17 22" xfId="22532"/>
    <cellStyle name="Percent 7 17 22 2" xfId="54842"/>
    <cellStyle name="Percent 7 17 23" xfId="22533"/>
    <cellStyle name="Percent 7 17 23 2" xfId="54843"/>
    <cellStyle name="Percent 7 17 24" xfId="22534"/>
    <cellStyle name="Percent 7 17 24 2" xfId="54844"/>
    <cellStyle name="Percent 7 17 25" xfId="22535"/>
    <cellStyle name="Percent 7 17 25 2" xfId="54845"/>
    <cellStyle name="Percent 7 17 26" xfId="22536"/>
    <cellStyle name="Percent 7 17 26 2" xfId="54846"/>
    <cellStyle name="Percent 7 17 27" xfId="22537"/>
    <cellStyle name="Percent 7 17 27 2" xfId="54847"/>
    <cellStyle name="Percent 7 17 28" xfId="22538"/>
    <cellStyle name="Percent 7 17 28 2" xfId="54848"/>
    <cellStyle name="Percent 7 17 29" xfId="22539"/>
    <cellStyle name="Percent 7 17 29 2" xfId="54849"/>
    <cellStyle name="Percent 7 17 3" xfId="22540"/>
    <cellStyle name="Percent 7 17 3 2" xfId="54850"/>
    <cellStyle name="Percent 7 17 30" xfId="22541"/>
    <cellStyle name="Percent 7 17 30 2" xfId="54851"/>
    <cellStyle name="Percent 7 17 31" xfId="22542"/>
    <cellStyle name="Percent 7 17 31 2" xfId="54852"/>
    <cellStyle name="Percent 7 17 32" xfId="22543"/>
    <cellStyle name="Percent 7 17 32 2" xfId="54853"/>
    <cellStyle name="Percent 7 17 33" xfId="22544"/>
    <cellStyle name="Percent 7 17 33 2" xfId="54854"/>
    <cellStyle name="Percent 7 17 34" xfId="22545"/>
    <cellStyle name="Percent 7 17 34 2" xfId="54855"/>
    <cellStyle name="Percent 7 17 35" xfId="22546"/>
    <cellStyle name="Percent 7 17 35 2" xfId="54856"/>
    <cellStyle name="Percent 7 17 36" xfId="54857"/>
    <cellStyle name="Percent 7 17 36 2" xfId="61646"/>
    <cellStyle name="Percent 7 17 37" xfId="54858"/>
    <cellStyle name="Percent 7 17 37 2" xfId="61647"/>
    <cellStyle name="Percent 7 17 38" xfId="54859"/>
    <cellStyle name="Percent 7 17 38 2" xfId="61648"/>
    <cellStyle name="Percent 7 17 39" xfId="54828"/>
    <cellStyle name="Percent 7 17 4" xfId="22547"/>
    <cellStyle name="Percent 7 17 4 2" xfId="54860"/>
    <cellStyle name="Percent 7 17 5" xfId="22548"/>
    <cellStyle name="Percent 7 17 5 2" xfId="54861"/>
    <cellStyle name="Percent 7 17 6" xfId="22549"/>
    <cellStyle name="Percent 7 17 6 2" xfId="54862"/>
    <cellStyle name="Percent 7 17 7" xfId="22550"/>
    <cellStyle name="Percent 7 17 7 2" xfId="54863"/>
    <cellStyle name="Percent 7 17 8" xfId="22551"/>
    <cellStyle name="Percent 7 17 8 2" xfId="54864"/>
    <cellStyle name="Percent 7 17 9" xfId="22552"/>
    <cellStyle name="Percent 7 17 9 2" xfId="54865"/>
    <cellStyle name="Percent 7 18" xfId="22553"/>
    <cellStyle name="Percent 7 18 10" xfId="22554"/>
    <cellStyle name="Percent 7 18 10 2" xfId="54867"/>
    <cellStyle name="Percent 7 18 11" xfId="22555"/>
    <cellStyle name="Percent 7 18 11 2" xfId="54868"/>
    <cellStyle name="Percent 7 18 12" xfId="22556"/>
    <cellStyle name="Percent 7 18 12 2" xfId="54869"/>
    <cellStyle name="Percent 7 18 13" xfId="22557"/>
    <cellStyle name="Percent 7 18 13 2" xfId="54870"/>
    <cellStyle name="Percent 7 18 14" xfId="22558"/>
    <cellStyle name="Percent 7 18 14 2" xfId="54871"/>
    <cellStyle name="Percent 7 18 15" xfId="22559"/>
    <cellStyle name="Percent 7 18 15 2" xfId="54872"/>
    <cellStyle name="Percent 7 18 16" xfId="22560"/>
    <cellStyle name="Percent 7 18 16 2" xfId="54873"/>
    <cellStyle name="Percent 7 18 17" xfId="22561"/>
    <cellStyle name="Percent 7 18 17 2" xfId="54874"/>
    <cellStyle name="Percent 7 18 18" xfId="22562"/>
    <cellStyle name="Percent 7 18 18 2" xfId="54875"/>
    <cellStyle name="Percent 7 18 19" xfId="22563"/>
    <cellStyle name="Percent 7 18 19 2" xfId="54876"/>
    <cellStyle name="Percent 7 18 2" xfId="22564"/>
    <cellStyle name="Percent 7 18 2 2" xfId="54877"/>
    <cellStyle name="Percent 7 18 20" xfId="22565"/>
    <cellStyle name="Percent 7 18 20 2" xfId="54878"/>
    <cellStyle name="Percent 7 18 21" xfId="22566"/>
    <cellStyle name="Percent 7 18 21 2" xfId="54879"/>
    <cellStyle name="Percent 7 18 22" xfId="22567"/>
    <cellStyle name="Percent 7 18 22 2" xfId="54880"/>
    <cellStyle name="Percent 7 18 23" xfId="22568"/>
    <cellStyle name="Percent 7 18 23 2" xfId="54881"/>
    <cellStyle name="Percent 7 18 24" xfId="22569"/>
    <cellStyle name="Percent 7 18 24 2" xfId="54882"/>
    <cellStyle name="Percent 7 18 25" xfId="22570"/>
    <cellStyle name="Percent 7 18 25 2" xfId="54883"/>
    <cellStyle name="Percent 7 18 26" xfId="22571"/>
    <cellStyle name="Percent 7 18 26 2" xfId="54884"/>
    <cellStyle name="Percent 7 18 27" xfId="22572"/>
    <cellStyle name="Percent 7 18 27 2" xfId="54885"/>
    <cellStyle name="Percent 7 18 28" xfId="22573"/>
    <cellStyle name="Percent 7 18 28 2" xfId="54886"/>
    <cellStyle name="Percent 7 18 29" xfId="22574"/>
    <cellStyle name="Percent 7 18 29 2" xfId="54887"/>
    <cellStyle name="Percent 7 18 3" xfId="22575"/>
    <cellStyle name="Percent 7 18 3 2" xfId="54888"/>
    <cellStyle name="Percent 7 18 30" xfId="22576"/>
    <cellStyle name="Percent 7 18 30 2" xfId="54889"/>
    <cellStyle name="Percent 7 18 31" xfId="22577"/>
    <cellStyle name="Percent 7 18 31 2" xfId="54890"/>
    <cellStyle name="Percent 7 18 32" xfId="22578"/>
    <cellStyle name="Percent 7 18 32 2" xfId="54891"/>
    <cellStyle name="Percent 7 18 33" xfId="22579"/>
    <cellStyle name="Percent 7 18 33 2" xfId="54892"/>
    <cellStyle name="Percent 7 18 34" xfId="22580"/>
    <cellStyle name="Percent 7 18 34 2" xfId="54893"/>
    <cellStyle name="Percent 7 18 35" xfId="22581"/>
    <cellStyle name="Percent 7 18 35 2" xfId="54894"/>
    <cellStyle name="Percent 7 18 36" xfId="54895"/>
    <cellStyle name="Percent 7 18 36 2" xfId="61649"/>
    <cellStyle name="Percent 7 18 37" xfId="54896"/>
    <cellStyle name="Percent 7 18 37 2" xfId="61650"/>
    <cellStyle name="Percent 7 18 38" xfId="54897"/>
    <cellStyle name="Percent 7 18 38 2" xfId="61651"/>
    <cellStyle name="Percent 7 18 39" xfId="54866"/>
    <cellStyle name="Percent 7 18 4" xfId="22582"/>
    <cellStyle name="Percent 7 18 4 2" xfId="54898"/>
    <cellStyle name="Percent 7 18 5" xfId="22583"/>
    <cellStyle name="Percent 7 18 5 2" xfId="54899"/>
    <cellStyle name="Percent 7 18 6" xfId="22584"/>
    <cellStyle name="Percent 7 18 6 2" xfId="54900"/>
    <cellStyle name="Percent 7 18 7" xfId="22585"/>
    <cellStyle name="Percent 7 18 7 2" xfId="54901"/>
    <cellStyle name="Percent 7 18 8" xfId="22586"/>
    <cellStyle name="Percent 7 18 8 2" xfId="54902"/>
    <cellStyle name="Percent 7 18 9" xfId="22587"/>
    <cellStyle name="Percent 7 18 9 2" xfId="54903"/>
    <cellStyle name="Percent 7 19" xfId="22588"/>
    <cellStyle name="Percent 7 19 10" xfId="22589"/>
    <cellStyle name="Percent 7 19 10 2" xfId="54905"/>
    <cellStyle name="Percent 7 19 11" xfId="22590"/>
    <cellStyle name="Percent 7 19 11 2" xfId="54906"/>
    <cellStyle name="Percent 7 19 12" xfId="22591"/>
    <cellStyle name="Percent 7 19 12 2" xfId="54907"/>
    <cellStyle name="Percent 7 19 13" xfId="22592"/>
    <cellStyle name="Percent 7 19 13 2" xfId="54908"/>
    <cellStyle name="Percent 7 19 14" xfId="22593"/>
    <cellStyle name="Percent 7 19 14 2" xfId="54909"/>
    <cellStyle name="Percent 7 19 15" xfId="22594"/>
    <cellStyle name="Percent 7 19 15 2" xfId="54910"/>
    <cellStyle name="Percent 7 19 16" xfId="22595"/>
    <cellStyle name="Percent 7 19 16 2" xfId="54911"/>
    <cellStyle name="Percent 7 19 17" xfId="22596"/>
    <cellStyle name="Percent 7 19 17 2" xfId="54912"/>
    <cellStyle name="Percent 7 19 18" xfId="22597"/>
    <cellStyle name="Percent 7 19 18 2" xfId="54913"/>
    <cellStyle name="Percent 7 19 19" xfId="22598"/>
    <cellStyle name="Percent 7 19 19 2" xfId="54914"/>
    <cellStyle name="Percent 7 19 2" xfId="22599"/>
    <cellStyle name="Percent 7 19 2 2" xfId="54915"/>
    <cellStyle name="Percent 7 19 20" xfId="22600"/>
    <cellStyle name="Percent 7 19 20 2" xfId="54916"/>
    <cellStyle name="Percent 7 19 21" xfId="22601"/>
    <cellStyle name="Percent 7 19 21 2" xfId="54917"/>
    <cellStyle name="Percent 7 19 22" xfId="22602"/>
    <cellStyle name="Percent 7 19 22 2" xfId="54918"/>
    <cellStyle name="Percent 7 19 23" xfId="22603"/>
    <cellStyle name="Percent 7 19 23 2" xfId="54919"/>
    <cellStyle name="Percent 7 19 24" xfId="22604"/>
    <cellStyle name="Percent 7 19 24 2" xfId="54920"/>
    <cellStyle name="Percent 7 19 25" xfId="22605"/>
    <cellStyle name="Percent 7 19 25 2" xfId="54921"/>
    <cellStyle name="Percent 7 19 26" xfId="22606"/>
    <cellStyle name="Percent 7 19 26 2" xfId="54922"/>
    <cellStyle name="Percent 7 19 27" xfId="22607"/>
    <cellStyle name="Percent 7 19 27 2" xfId="54923"/>
    <cellStyle name="Percent 7 19 28" xfId="22608"/>
    <cellStyle name="Percent 7 19 28 2" xfId="54924"/>
    <cellStyle name="Percent 7 19 29" xfId="22609"/>
    <cellStyle name="Percent 7 19 29 2" xfId="54925"/>
    <cellStyle name="Percent 7 19 3" xfId="22610"/>
    <cellStyle name="Percent 7 19 3 2" xfId="54926"/>
    <cellStyle name="Percent 7 19 30" xfId="22611"/>
    <cellStyle name="Percent 7 19 30 2" xfId="54927"/>
    <cellStyle name="Percent 7 19 31" xfId="22612"/>
    <cellStyle name="Percent 7 19 31 2" xfId="54928"/>
    <cellStyle name="Percent 7 19 32" xfId="22613"/>
    <cellStyle name="Percent 7 19 32 2" xfId="54929"/>
    <cellStyle name="Percent 7 19 33" xfId="22614"/>
    <cellStyle name="Percent 7 19 33 2" xfId="54930"/>
    <cellStyle name="Percent 7 19 34" xfId="22615"/>
    <cellStyle name="Percent 7 19 34 2" xfId="54931"/>
    <cellStyle name="Percent 7 19 35" xfId="22616"/>
    <cellStyle name="Percent 7 19 35 2" xfId="54932"/>
    <cellStyle name="Percent 7 19 36" xfId="54933"/>
    <cellStyle name="Percent 7 19 36 2" xfId="61652"/>
    <cellStyle name="Percent 7 19 37" xfId="54934"/>
    <cellStyle name="Percent 7 19 37 2" xfId="61653"/>
    <cellStyle name="Percent 7 19 38" xfId="54935"/>
    <cellStyle name="Percent 7 19 38 2" xfId="61654"/>
    <cellStyle name="Percent 7 19 39" xfId="54904"/>
    <cellStyle name="Percent 7 19 4" xfId="22617"/>
    <cellStyle name="Percent 7 19 4 2" xfId="54936"/>
    <cellStyle name="Percent 7 19 5" xfId="22618"/>
    <cellStyle name="Percent 7 19 5 2" xfId="54937"/>
    <cellStyle name="Percent 7 19 6" xfId="22619"/>
    <cellStyle name="Percent 7 19 6 2" xfId="54938"/>
    <cellStyle name="Percent 7 19 7" xfId="22620"/>
    <cellStyle name="Percent 7 19 7 2" xfId="54939"/>
    <cellStyle name="Percent 7 19 8" xfId="22621"/>
    <cellStyle name="Percent 7 19 8 2" xfId="54940"/>
    <cellStyle name="Percent 7 19 9" xfId="22622"/>
    <cellStyle name="Percent 7 19 9 2" xfId="54941"/>
    <cellStyle name="Percent 7 2" xfId="22623"/>
    <cellStyle name="Percent 7 2 10" xfId="22624"/>
    <cellStyle name="Percent 7 2 10 2" xfId="54943"/>
    <cellStyle name="Percent 7 2 11" xfId="22625"/>
    <cellStyle name="Percent 7 2 11 2" xfId="54944"/>
    <cellStyle name="Percent 7 2 12" xfId="22626"/>
    <cellStyle name="Percent 7 2 12 2" xfId="54945"/>
    <cellStyle name="Percent 7 2 13" xfId="22627"/>
    <cellStyle name="Percent 7 2 13 2" xfId="54946"/>
    <cellStyle name="Percent 7 2 14" xfId="22628"/>
    <cellStyle name="Percent 7 2 14 2" xfId="54947"/>
    <cellStyle name="Percent 7 2 15" xfId="22629"/>
    <cellStyle name="Percent 7 2 15 2" xfId="54948"/>
    <cellStyle name="Percent 7 2 16" xfId="22630"/>
    <cellStyle name="Percent 7 2 16 2" xfId="54949"/>
    <cellStyle name="Percent 7 2 17" xfId="22631"/>
    <cellStyle name="Percent 7 2 17 2" xfId="54950"/>
    <cellStyle name="Percent 7 2 18" xfId="22632"/>
    <cellStyle name="Percent 7 2 18 2" xfId="54951"/>
    <cellStyle name="Percent 7 2 19" xfId="22633"/>
    <cellStyle name="Percent 7 2 19 2" xfId="54952"/>
    <cellStyle name="Percent 7 2 2" xfId="22634"/>
    <cellStyle name="Percent 7 2 2 2" xfId="54953"/>
    <cellStyle name="Percent 7 2 20" xfId="22635"/>
    <cellStyle name="Percent 7 2 20 2" xfId="54954"/>
    <cellStyle name="Percent 7 2 21" xfId="22636"/>
    <cellStyle name="Percent 7 2 21 2" xfId="54955"/>
    <cellStyle name="Percent 7 2 22" xfId="22637"/>
    <cellStyle name="Percent 7 2 22 2" xfId="54956"/>
    <cellStyle name="Percent 7 2 23" xfId="22638"/>
    <cellStyle name="Percent 7 2 23 2" xfId="54957"/>
    <cellStyle name="Percent 7 2 24" xfId="22639"/>
    <cellStyle name="Percent 7 2 24 2" xfId="54958"/>
    <cellStyle name="Percent 7 2 25" xfId="22640"/>
    <cellStyle name="Percent 7 2 25 2" xfId="54959"/>
    <cellStyle name="Percent 7 2 26" xfId="22641"/>
    <cellStyle name="Percent 7 2 26 2" xfId="54960"/>
    <cellStyle name="Percent 7 2 27" xfId="22642"/>
    <cellStyle name="Percent 7 2 27 2" xfId="54961"/>
    <cellStyle name="Percent 7 2 28" xfId="22643"/>
    <cellStyle name="Percent 7 2 28 2" xfId="54962"/>
    <cellStyle name="Percent 7 2 29" xfId="22644"/>
    <cellStyle name="Percent 7 2 29 2" xfId="54963"/>
    <cellStyle name="Percent 7 2 3" xfId="22645"/>
    <cellStyle name="Percent 7 2 3 2" xfId="54964"/>
    <cellStyle name="Percent 7 2 30" xfId="22646"/>
    <cellStyle name="Percent 7 2 30 2" xfId="54965"/>
    <cellStyle name="Percent 7 2 31" xfId="22647"/>
    <cellStyle name="Percent 7 2 31 2" xfId="54966"/>
    <cellStyle name="Percent 7 2 32" xfId="22648"/>
    <cellStyle name="Percent 7 2 32 2" xfId="54967"/>
    <cellStyle name="Percent 7 2 33" xfId="22649"/>
    <cellStyle name="Percent 7 2 33 2" xfId="54968"/>
    <cellStyle name="Percent 7 2 34" xfId="22650"/>
    <cellStyle name="Percent 7 2 34 2" xfId="54969"/>
    <cellStyle name="Percent 7 2 35" xfId="22651"/>
    <cellStyle name="Percent 7 2 35 2" xfId="54970"/>
    <cellStyle name="Percent 7 2 36" xfId="54971"/>
    <cellStyle name="Percent 7 2 36 2" xfId="61655"/>
    <cellStyle name="Percent 7 2 37" xfId="54972"/>
    <cellStyle name="Percent 7 2 37 2" xfId="61656"/>
    <cellStyle name="Percent 7 2 38" xfId="54973"/>
    <cellStyle name="Percent 7 2 38 2" xfId="61657"/>
    <cellStyle name="Percent 7 2 39" xfId="54942"/>
    <cellStyle name="Percent 7 2 4" xfId="22652"/>
    <cellStyle name="Percent 7 2 4 2" xfId="54974"/>
    <cellStyle name="Percent 7 2 5" xfId="22653"/>
    <cellStyle name="Percent 7 2 5 2" xfId="54975"/>
    <cellStyle name="Percent 7 2 6" xfId="22654"/>
    <cellStyle name="Percent 7 2 6 2" xfId="54976"/>
    <cellStyle name="Percent 7 2 7" xfId="22655"/>
    <cellStyle name="Percent 7 2 7 2" xfId="54977"/>
    <cellStyle name="Percent 7 2 8" xfId="22656"/>
    <cellStyle name="Percent 7 2 8 2" xfId="54978"/>
    <cellStyle name="Percent 7 2 9" xfId="22657"/>
    <cellStyle name="Percent 7 2 9 2" xfId="54979"/>
    <cellStyle name="Percent 7 20" xfId="22658"/>
    <cellStyle name="Percent 7 20 10" xfId="22659"/>
    <cellStyle name="Percent 7 20 10 2" xfId="54981"/>
    <cellStyle name="Percent 7 20 11" xfId="22660"/>
    <cellStyle name="Percent 7 20 11 2" xfId="54982"/>
    <cellStyle name="Percent 7 20 12" xfId="22661"/>
    <cellStyle name="Percent 7 20 12 2" xfId="54983"/>
    <cellStyle name="Percent 7 20 13" xfId="22662"/>
    <cellStyle name="Percent 7 20 13 2" xfId="54984"/>
    <cellStyle name="Percent 7 20 14" xfId="22663"/>
    <cellStyle name="Percent 7 20 14 2" xfId="54985"/>
    <cellStyle name="Percent 7 20 15" xfId="22664"/>
    <cellStyle name="Percent 7 20 15 2" xfId="54986"/>
    <cellStyle name="Percent 7 20 16" xfId="22665"/>
    <cellStyle name="Percent 7 20 16 2" xfId="54987"/>
    <cellStyle name="Percent 7 20 17" xfId="22666"/>
    <cellStyle name="Percent 7 20 17 2" xfId="54988"/>
    <cellStyle name="Percent 7 20 18" xfId="22667"/>
    <cellStyle name="Percent 7 20 18 2" xfId="54989"/>
    <cellStyle name="Percent 7 20 19" xfId="22668"/>
    <cellStyle name="Percent 7 20 19 2" xfId="54990"/>
    <cellStyle name="Percent 7 20 2" xfId="22669"/>
    <cellStyle name="Percent 7 20 2 2" xfId="54991"/>
    <cellStyle name="Percent 7 20 20" xfId="22670"/>
    <cellStyle name="Percent 7 20 20 2" xfId="54992"/>
    <cellStyle name="Percent 7 20 21" xfId="22671"/>
    <cellStyle name="Percent 7 20 21 2" xfId="54993"/>
    <cellStyle name="Percent 7 20 22" xfId="22672"/>
    <cellStyle name="Percent 7 20 22 2" xfId="54994"/>
    <cellStyle name="Percent 7 20 23" xfId="22673"/>
    <cellStyle name="Percent 7 20 23 2" xfId="54995"/>
    <cellStyle name="Percent 7 20 24" xfId="22674"/>
    <cellStyle name="Percent 7 20 24 2" xfId="54996"/>
    <cellStyle name="Percent 7 20 25" xfId="22675"/>
    <cellStyle name="Percent 7 20 25 2" xfId="54997"/>
    <cellStyle name="Percent 7 20 26" xfId="22676"/>
    <cellStyle name="Percent 7 20 26 2" xfId="54998"/>
    <cellStyle name="Percent 7 20 27" xfId="22677"/>
    <cellStyle name="Percent 7 20 27 2" xfId="54999"/>
    <cellStyle name="Percent 7 20 28" xfId="22678"/>
    <cellStyle name="Percent 7 20 28 2" xfId="55000"/>
    <cellStyle name="Percent 7 20 29" xfId="22679"/>
    <cellStyle name="Percent 7 20 29 2" xfId="55001"/>
    <cellStyle name="Percent 7 20 3" xfId="22680"/>
    <cellStyle name="Percent 7 20 3 2" xfId="55002"/>
    <cellStyle name="Percent 7 20 30" xfId="22681"/>
    <cellStyle name="Percent 7 20 30 2" xfId="55003"/>
    <cellStyle name="Percent 7 20 31" xfId="22682"/>
    <cellStyle name="Percent 7 20 31 2" xfId="55004"/>
    <cellStyle name="Percent 7 20 32" xfId="22683"/>
    <cellStyle name="Percent 7 20 32 2" xfId="55005"/>
    <cellStyle name="Percent 7 20 33" xfId="22684"/>
    <cellStyle name="Percent 7 20 33 2" xfId="55006"/>
    <cellStyle name="Percent 7 20 34" xfId="22685"/>
    <cellStyle name="Percent 7 20 34 2" xfId="55007"/>
    <cellStyle name="Percent 7 20 35" xfId="22686"/>
    <cellStyle name="Percent 7 20 35 2" xfId="55008"/>
    <cellStyle name="Percent 7 20 36" xfId="55009"/>
    <cellStyle name="Percent 7 20 36 2" xfId="61658"/>
    <cellStyle name="Percent 7 20 37" xfId="55010"/>
    <cellStyle name="Percent 7 20 37 2" xfId="61659"/>
    <cellStyle name="Percent 7 20 38" xfId="55011"/>
    <cellStyle name="Percent 7 20 38 2" xfId="61660"/>
    <cellStyle name="Percent 7 20 39" xfId="54980"/>
    <cellStyle name="Percent 7 20 4" xfId="22687"/>
    <cellStyle name="Percent 7 20 4 2" xfId="55012"/>
    <cellStyle name="Percent 7 20 5" xfId="22688"/>
    <cellStyle name="Percent 7 20 5 2" xfId="55013"/>
    <cellStyle name="Percent 7 20 6" xfId="22689"/>
    <cellStyle name="Percent 7 20 6 2" xfId="55014"/>
    <cellStyle name="Percent 7 20 7" xfId="22690"/>
    <cellStyle name="Percent 7 20 7 2" xfId="55015"/>
    <cellStyle name="Percent 7 20 8" xfId="22691"/>
    <cellStyle name="Percent 7 20 8 2" xfId="55016"/>
    <cellStyle name="Percent 7 20 9" xfId="22692"/>
    <cellStyle name="Percent 7 20 9 2" xfId="55017"/>
    <cellStyle name="Percent 7 21" xfId="22693"/>
    <cellStyle name="Percent 7 21 10" xfId="22694"/>
    <cellStyle name="Percent 7 21 10 2" xfId="55019"/>
    <cellStyle name="Percent 7 21 11" xfId="22695"/>
    <cellStyle name="Percent 7 21 11 2" xfId="55020"/>
    <cellStyle name="Percent 7 21 12" xfId="22696"/>
    <cellStyle name="Percent 7 21 12 2" xfId="55021"/>
    <cellStyle name="Percent 7 21 13" xfId="22697"/>
    <cellStyle name="Percent 7 21 13 2" xfId="55022"/>
    <cellStyle name="Percent 7 21 14" xfId="22698"/>
    <cellStyle name="Percent 7 21 14 2" xfId="55023"/>
    <cellStyle name="Percent 7 21 15" xfId="22699"/>
    <cellStyle name="Percent 7 21 15 2" xfId="55024"/>
    <cellStyle name="Percent 7 21 16" xfId="22700"/>
    <cellStyle name="Percent 7 21 16 2" xfId="55025"/>
    <cellStyle name="Percent 7 21 17" xfId="22701"/>
    <cellStyle name="Percent 7 21 17 2" xfId="55026"/>
    <cellStyle name="Percent 7 21 18" xfId="22702"/>
    <cellStyle name="Percent 7 21 18 2" xfId="55027"/>
    <cellStyle name="Percent 7 21 19" xfId="22703"/>
    <cellStyle name="Percent 7 21 19 2" xfId="55028"/>
    <cellStyle name="Percent 7 21 2" xfId="22704"/>
    <cellStyle name="Percent 7 21 2 2" xfId="55029"/>
    <cellStyle name="Percent 7 21 20" xfId="22705"/>
    <cellStyle name="Percent 7 21 20 2" xfId="55030"/>
    <cellStyle name="Percent 7 21 21" xfId="22706"/>
    <cellStyle name="Percent 7 21 21 2" xfId="55031"/>
    <cellStyle name="Percent 7 21 22" xfId="22707"/>
    <cellStyle name="Percent 7 21 22 2" xfId="55032"/>
    <cellStyle name="Percent 7 21 23" xfId="22708"/>
    <cellStyle name="Percent 7 21 23 2" xfId="55033"/>
    <cellStyle name="Percent 7 21 24" xfId="22709"/>
    <cellStyle name="Percent 7 21 24 2" xfId="55034"/>
    <cellStyle name="Percent 7 21 25" xfId="22710"/>
    <cellStyle name="Percent 7 21 25 2" xfId="55035"/>
    <cellStyle name="Percent 7 21 26" xfId="22711"/>
    <cellStyle name="Percent 7 21 26 2" xfId="55036"/>
    <cellStyle name="Percent 7 21 27" xfId="22712"/>
    <cellStyle name="Percent 7 21 27 2" xfId="55037"/>
    <cellStyle name="Percent 7 21 28" xfId="22713"/>
    <cellStyle name="Percent 7 21 28 2" xfId="55038"/>
    <cellStyle name="Percent 7 21 29" xfId="22714"/>
    <cellStyle name="Percent 7 21 29 2" xfId="55039"/>
    <cellStyle name="Percent 7 21 3" xfId="22715"/>
    <cellStyle name="Percent 7 21 3 2" xfId="55040"/>
    <cellStyle name="Percent 7 21 30" xfId="22716"/>
    <cellStyle name="Percent 7 21 30 2" xfId="55041"/>
    <cellStyle name="Percent 7 21 31" xfId="22717"/>
    <cellStyle name="Percent 7 21 31 2" xfId="55042"/>
    <cellStyle name="Percent 7 21 32" xfId="22718"/>
    <cellStyle name="Percent 7 21 32 2" xfId="55043"/>
    <cellStyle name="Percent 7 21 33" xfId="22719"/>
    <cellStyle name="Percent 7 21 33 2" xfId="55044"/>
    <cellStyle name="Percent 7 21 34" xfId="22720"/>
    <cellStyle name="Percent 7 21 34 2" xfId="55045"/>
    <cellStyle name="Percent 7 21 35" xfId="22721"/>
    <cellStyle name="Percent 7 21 35 2" xfId="55046"/>
    <cellStyle name="Percent 7 21 36" xfId="55047"/>
    <cellStyle name="Percent 7 21 36 2" xfId="61661"/>
    <cellStyle name="Percent 7 21 37" xfId="55048"/>
    <cellStyle name="Percent 7 21 37 2" xfId="61662"/>
    <cellStyle name="Percent 7 21 38" xfId="55049"/>
    <cellStyle name="Percent 7 21 38 2" xfId="61663"/>
    <cellStyle name="Percent 7 21 39" xfId="55018"/>
    <cellStyle name="Percent 7 21 4" xfId="22722"/>
    <cellStyle name="Percent 7 21 4 2" xfId="55050"/>
    <cellStyle name="Percent 7 21 5" xfId="22723"/>
    <cellStyle name="Percent 7 21 5 2" xfId="55051"/>
    <cellStyle name="Percent 7 21 6" xfId="22724"/>
    <cellStyle name="Percent 7 21 6 2" xfId="55052"/>
    <cellStyle name="Percent 7 21 7" xfId="22725"/>
    <cellStyle name="Percent 7 21 7 2" xfId="55053"/>
    <cellStyle name="Percent 7 21 8" xfId="22726"/>
    <cellStyle name="Percent 7 21 8 2" xfId="55054"/>
    <cellStyle name="Percent 7 21 9" xfId="22727"/>
    <cellStyle name="Percent 7 21 9 2" xfId="55055"/>
    <cellStyle name="Percent 7 22" xfId="22728"/>
    <cellStyle name="Percent 7 22 10" xfId="22729"/>
    <cellStyle name="Percent 7 22 10 2" xfId="55057"/>
    <cellStyle name="Percent 7 22 11" xfId="22730"/>
    <cellStyle name="Percent 7 22 11 2" xfId="55058"/>
    <cellStyle name="Percent 7 22 12" xfId="22731"/>
    <cellStyle name="Percent 7 22 12 2" xfId="55059"/>
    <cellStyle name="Percent 7 22 13" xfId="22732"/>
    <cellStyle name="Percent 7 22 13 2" xfId="55060"/>
    <cellStyle name="Percent 7 22 14" xfId="22733"/>
    <cellStyle name="Percent 7 22 14 2" xfId="55061"/>
    <cellStyle name="Percent 7 22 15" xfId="22734"/>
    <cellStyle name="Percent 7 22 15 2" xfId="55062"/>
    <cellStyle name="Percent 7 22 16" xfId="22735"/>
    <cellStyle name="Percent 7 22 16 2" xfId="55063"/>
    <cellStyle name="Percent 7 22 17" xfId="22736"/>
    <cellStyle name="Percent 7 22 17 2" xfId="55064"/>
    <cellStyle name="Percent 7 22 18" xfId="22737"/>
    <cellStyle name="Percent 7 22 18 2" xfId="55065"/>
    <cellStyle name="Percent 7 22 19" xfId="22738"/>
    <cellStyle name="Percent 7 22 19 2" xfId="55066"/>
    <cellStyle name="Percent 7 22 2" xfId="22739"/>
    <cellStyle name="Percent 7 22 2 2" xfId="55067"/>
    <cellStyle name="Percent 7 22 20" xfId="22740"/>
    <cellStyle name="Percent 7 22 20 2" xfId="55068"/>
    <cellStyle name="Percent 7 22 21" xfId="22741"/>
    <cellStyle name="Percent 7 22 21 2" xfId="55069"/>
    <cellStyle name="Percent 7 22 22" xfId="22742"/>
    <cellStyle name="Percent 7 22 22 2" xfId="55070"/>
    <cellStyle name="Percent 7 22 23" xfId="22743"/>
    <cellStyle name="Percent 7 22 23 2" xfId="55071"/>
    <cellStyle name="Percent 7 22 24" xfId="22744"/>
    <cellStyle name="Percent 7 22 24 2" xfId="55072"/>
    <cellStyle name="Percent 7 22 25" xfId="22745"/>
    <cellStyle name="Percent 7 22 25 2" xfId="55073"/>
    <cellStyle name="Percent 7 22 26" xfId="22746"/>
    <cellStyle name="Percent 7 22 26 2" xfId="55074"/>
    <cellStyle name="Percent 7 22 27" xfId="22747"/>
    <cellStyle name="Percent 7 22 27 2" xfId="55075"/>
    <cellStyle name="Percent 7 22 28" xfId="22748"/>
    <cellStyle name="Percent 7 22 28 2" xfId="55076"/>
    <cellStyle name="Percent 7 22 29" xfId="22749"/>
    <cellStyle name="Percent 7 22 29 2" xfId="55077"/>
    <cellStyle name="Percent 7 22 3" xfId="22750"/>
    <cellStyle name="Percent 7 22 3 2" xfId="55078"/>
    <cellStyle name="Percent 7 22 30" xfId="22751"/>
    <cellStyle name="Percent 7 22 30 2" xfId="55079"/>
    <cellStyle name="Percent 7 22 31" xfId="22752"/>
    <cellStyle name="Percent 7 22 31 2" xfId="55080"/>
    <cellStyle name="Percent 7 22 32" xfId="22753"/>
    <cellStyle name="Percent 7 22 32 2" xfId="55081"/>
    <cellStyle name="Percent 7 22 33" xfId="22754"/>
    <cellStyle name="Percent 7 22 33 2" xfId="55082"/>
    <cellStyle name="Percent 7 22 34" xfId="22755"/>
    <cellStyle name="Percent 7 22 34 2" xfId="55083"/>
    <cellStyle name="Percent 7 22 35" xfId="22756"/>
    <cellStyle name="Percent 7 22 35 2" xfId="55084"/>
    <cellStyle name="Percent 7 22 36" xfId="55085"/>
    <cellStyle name="Percent 7 22 36 2" xfId="61664"/>
    <cellStyle name="Percent 7 22 37" xfId="55086"/>
    <cellStyle name="Percent 7 22 37 2" xfId="61665"/>
    <cellStyle name="Percent 7 22 38" xfId="55087"/>
    <cellStyle name="Percent 7 22 38 2" xfId="61666"/>
    <cellStyle name="Percent 7 22 39" xfId="55056"/>
    <cellStyle name="Percent 7 22 4" xfId="22757"/>
    <cellStyle name="Percent 7 22 4 2" xfId="55088"/>
    <cellStyle name="Percent 7 22 5" xfId="22758"/>
    <cellStyle name="Percent 7 22 5 2" xfId="55089"/>
    <cellStyle name="Percent 7 22 6" xfId="22759"/>
    <cellStyle name="Percent 7 22 6 2" xfId="55090"/>
    <cellStyle name="Percent 7 22 7" xfId="22760"/>
    <cellStyle name="Percent 7 22 7 2" xfId="55091"/>
    <cellStyle name="Percent 7 22 8" xfId="22761"/>
    <cellStyle name="Percent 7 22 8 2" xfId="55092"/>
    <cellStyle name="Percent 7 22 9" xfId="22762"/>
    <cellStyle name="Percent 7 22 9 2" xfId="55093"/>
    <cellStyle name="Percent 7 23" xfId="22763"/>
    <cellStyle name="Percent 7 23 10" xfId="22764"/>
    <cellStyle name="Percent 7 23 10 2" xfId="55095"/>
    <cellStyle name="Percent 7 23 11" xfId="22765"/>
    <cellStyle name="Percent 7 23 11 2" xfId="55096"/>
    <cellStyle name="Percent 7 23 12" xfId="22766"/>
    <cellStyle name="Percent 7 23 12 2" xfId="55097"/>
    <cellStyle name="Percent 7 23 13" xfId="22767"/>
    <cellStyle name="Percent 7 23 13 2" xfId="55098"/>
    <cellStyle name="Percent 7 23 14" xfId="22768"/>
    <cellStyle name="Percent 7 23 14 2" xfId="55099"/>
    <cellStyle name="Percent 7 23 15" xfId="22769"/>
    <cellStyle name="Percent 7 23 15 2" xfId="55100"/>
    <cellStyle name="Percent 7 23 16" xfId="22770"/>
    <cellStyle name="Percent 7 23 16 2" xfId="55101"/>
    <cellStyle name="Percent 7 23 17" xfId="22771"/>
    <cellStyle name="Percent 7 23 17 2" xfId="55102"/>
    <cellStyle name="Percent 7 23 18" xfId="22772"/>
    <cellStyle name="Percent 7 23 18 2" xfId="55103"/>
    <cellStyle name="Percent 7 23 19" xfId="22773"/>
    <cellStyle name="Percent 7 23 19 2" xfId="55104"/>
    <cellStyle name="Percent 7 23 2" xfId="22774"/>
    <cellStyle name="Percent 7 23 2 2" xfId="55105"/>
    <cellStyle name="Percent 7 23 20" xfId="22775"/>
    <cellStyle name="Percent 7 23 20 2" xfId="55106"/>
    <cellStyle name="Percent 7 23 21" xfId="22776"/>
    <cellStyle name="Percent 7 23 21 2" xfId="55107"/>
    <cellStyle name="Percent 7 23 22" xfId="22777"/>
    <cellStyle name="Percent 7 23 22 2" xfId="55108"/>
    <cellStyle name="Percent 7 23 23" xfId="22778"/>
    <cellStyle name="Percent 7 23 23 2" xfId="55109"/>
    <cellStyle name="Percent 7 23 24" xfId="22779"/>
    <cellStyle name="Percent 7 23 24 2" xfId="55110"/>
    <cellStyle name="Percent 7 23 25" xfId="22780"/>
    <cellStyle name="Percent 7 23 25 2" xfId="55111"/>
    <cellStyle name="Percent 7 23 26" xfId="22781"/>
    <cellStyle name="Percent 7 23 26 2" xfId="55112"/>
    <cellStyle name="Percent 7 23 27" xfId="22782"/>
    <cellStyle name="Percent 7 23 27 2" xfId="55113"/>
    <cellStyle name="Percent 7 23 28" xfId="22783"/>
    <cellStyle name="Percent 7 23 28 2" xfId="55114"/>
    <cellStyle name="Percent 7 23 29" xfId="22784"/>
    <cellStyle name="Percent 7 23 29 2" xfId="55115"/>
    <cellStyle name="Percent 7 23 3" xfId="22785"/>
    <cellStyle name="Percent 7 23 3 2" xfId="55116"/>
    <cellStyle name="Percent 7 23 30" xfId="22786"/>
    <cellStyle name="Percent 7 23 30 2" xfId="55117"/>
    <cellStyle name="Percent 7 23 31" xfId="22787"/>
    <cellStyle name="Percent 7 23 31 2" xfId="55118"/>
    <cellStyle name="Percent 7 23 32" xfId="22788"/>
    <cellStyle name="Percent 7 23 32 2" xfId="55119"/>
    <cellStyle name="Percent 7 23 33" xfId="22789"/>
    <cellStyle name="Percent 7 23 33 2" xfId="55120"/>
    <cellStyle name="Percent 7 23 34" xfId="22790"/>
    <cellStyle name="Percent 7 23 34 2" xfId="55121"/>
    <cellStyle name="Percent 7 23 35" xfId="22791"/>
    <cellStyle name="Percent 7 23 35 2" xfId="55122"/>
    <cellStyle name="Percent 7 23 36" xfId="55123"/>
    <cellStyle name="Percent 7 23 36 2" xfId="61667"/>
    <cellStyle name="Percent 7 23 37" xfId="55124"/>
    <cellStyle name="Percent 7 23 37 2" xfId="61668"/>
    <cellStyle name="Percent 7 23 38" xfId="55125"/>
    <cellStyle name="Percent 7 23 38 2" xfId="61669"/>
    <cellStyle name="Percent 7 23 39" xfId="55094"/>
    <cellStyle name="Percent 7 23 4" xfId="22792"/>
    <cellStyle name="Percent 7 23 4 2" xfId="55126"/>
    <cellStyle name="Percent 7 23 5" xfId="22793"/>
    <cellStyle name="Percent 7 23 5 2" xfId="55127"/>
    <cellStyle name="Percent 7 23 6" xfId="22794"/>
    <cellStyle name="Percent 7 23 6 2" xfId="55128"/>
    <cellStyle name="Percent 7 23 7" xfId="22795"/>
    <cellStyle name="Percent 7 23 7 2" xfId="55129"/>
    <cellStyle name="Percent 7 23 8" xfId="22796"/>
    <cellStyle name="Percent 7 23 8 2" xfId="55130"/>
    <cellStyle name="Percent 7 23 9" xfId="22797"/>
    <cellStyle name="Percent 7 23 9 2" xfId="55131"/>
    <cellStyle name="Percent 7 24" xfId="22798"/>
    <cellStyle name="Percent 7 24 10" xfId="22799"/>
    <cellStyle name="Percent 7 24 10 2" xfId="55133"/>
    <cellStyle name="Percent 7 24 11" xfId="22800"/>
    <cellStyle name="Percent 7 24 11 2" xfId="55134"/>
    <cellStyle name="Percent 7 24 12" xfId="22801"/>
    <cellStyle name="Percent 7 24 12 2" xfId="55135"/>
    <cellStyle name="Percent 7 24 13" xfId="22802"/>
    <cellStyle name="Percent 7 24 13 2" xfId="55136"/>
    <cellStyle name="Percent 7 24 14" xfId="22803"/>
    <cellStyle name="Percent 7 24 14 2" xfId="55137"/>
    <cellStyle name="Percent 7 24 15" xfId="22804"/>
    <cellStyle name="Percent 7 24 15 2" xfId="55138"/>
    <cellStyle name="Percent 7 24 16" xfId="22805"/>
    <cellStyle name="Percent 7 24 16 2" xfId="55139"/>
    <cellStyle name="Percent 7 24 17" xfId="22806"/>
    <cellStyle name="Percent 7 24 17 2" xfId="55140"/>
    <cellStyle name="Percent 7 24 18" xfId="22807"/>
    <cellStyle name="Percent 7 24 18 2" xfId="55141"/>
    <cellStyle name="Percent 7 24 19" xfId="22808"/>
    <cellStyle name="Percent 7 24 19 2" xfId="55142"/>
    <cellStyle name="Percent 7 24 2" xfId="22809"/>
    <cellStyle name="Percent 7 24 2 2" xfId="55143"/>
    <cellStyle name="Percent 7 24 20" xfId="22810"/>
    <cellStyle name="Percent 7 24 20 2" xfId="55144"/>
    <cellStyle name="Percent 7 24 21" xfId="22811"/>
    <cellStyle name="Percent 7 24 21 2" xfId="55145"/>
    <cellStyle name="Percent 7 24 22" xfId="22812"/>
    <cellStyle name="Percent 7 24 22 2" xfId="55146"/>
    <cellStyle name="Percent 7 24 23" xfId="22813"/>
    <cellStyle name="Percent 7 24 23 2" xfId="55147"/>
    <cellStyle name="Percent 7 24 24" xfId="22814"/>
    <cellStyle name="Percent 7 24 24 2" xfId="55148"/>
    <cellStyle name="Percent 7 24 25" xfId="22815"/>
    <cellStyle name="Percent 7 24 25 2" xfId="55149"/>
    <cellStyle name="Percent 7 24 26" xfId="22816"/>
    <cellStyle name="Percent 7 24 26 2" xfId="55150"/>
    <cellStyle name="Percent 7 24 27" xfId="22817"/>
    <cellStyle name="Percent 7 24 27 2" xfId="55151"/>
    <cellStyle name="Percent 7 24 28" xfId="22818"/>
    <cellStyle name="Percent 7 24 28 2" xfId="55152"/>
    <cellStyle name="Percent 7 24 29" xfId="22819"/>
    <cellStyle name="Percent 7 24 29 2" xfId="55153"/>
    <cellStyle name="Percent 7 24 3" xfId="22820"/>
    <cellStyle name="Percent 7 24 3 2" xfId="55154"/>
    <cellStyle name="Percent 7 24 30" xfId="22821"/>
    <cellStyle name="Percent 7 24 30 2" xfId="55155"/>
    <cellStyle name="Percent 7 24 31" xfId="22822"/>
    <cellStyle name="Percent 7 24 31 2" xfId="55156"/>
    <cellStyle name="Percent 7 24 32" xfId="22823"/>
    <cellStyle name="Percent 7 24 32 2" xfId="55157"/>
    <cellStyle name="Percent 7 24 33" xfId="22824"/>
    <cellStyle name="Percent 7 24 33 2" xfId="55158"/>
    <cellStyle name="Percent 7 24 34" xfId="22825"/>
    <cellStyle name="Percent 7 24 34 2" xfId="55159"/>
    <cellStyle name="Percent 7 24 35" xfId="22826"/>
    <cellStyle name="Percent 7 24 35 2" xfId="55160"/>
    <cellStyle name="Percent 7 24 36" xfId="55161"/>
    <cellStyle name="Percent 7 24 36 2" xfId="61670"/>
    <cellStyle name="Percent 7 24 37" xfId="55162"/>
    <cellStyle name="Percent 7 24 37 2" xfId="61671"/>
    <cellStyle name="Percent 7 24 38" xfId="55163"/>
    <cellStyle name="Percent 7 24 38 2" xfId="61672"/>
    <cellStyle name="Percent 7 24 39" xfId="55132"/>
    <cellStyle name="Percent 7 24 4" xfId="22827"/>
    <cellStyle name="Percent 7 24 4 2" xfId="55164"/>
    <cellStyle name="Percent 7 24 5" xfId="22828"/>
    <cellStyle name="Percent 7 24 5 2" xfId="55165"/>
    <cellStyle name="Percent 7 24 6" xfId="22829"/>
    <cellStyle name="Percent 7 24 6 2" xfId="55166"/>
    <cellStyle name="Percent 7 24 7" xfId="22830"/>
    <cellStyle name="Percent 7 24 7 2" xfId="55167"/>
    <cellStyle name="Percent 7 24 8" xfId="22831"/>
    <cellStyle name="Percent 7 24 8 2" xfId="55168"/>
    <cellStyle name="Percent 7 24 9" xfId="22832"/>
    <cellStyle name="Percent 7 24 9 2" xfId="55169"/>
    <cellStyle name="Percent 7 25" xfId="22833"/>
    <cellStyle name="Percent 7 25 10" xfId="22834"/>
    <cellStyle name="Percent 7 25 10 2" xfId="55171"/>
    <cellStyle name="Percent 7 25 11" xfId="22835"/>
    <cellStyle name="Percent 7 25 11 2" xfId="55172"/>
    <cellStyle name="Percent 7 25 12" xfId="22836"/>
    <cellStyle name="Percent 7 25 12 2" xfId="55173"/>
    <cellStyle name="Percent 7 25 13" xfId="22837"/>
    <cellStyle name="Percent 7 25 13 2" xfId="55174"/>
    <cellStyle name="Percent 7 25 14" xfId="22838"/>
    <cellStyle name="Percent 7 25 14 2" xfId="55175"/>
    <cellStyle name="Percent 7 25 15" xfId="22839"/>
    <cellStyle name="Percent 7 25 15 2" xfId="55176"/>
    <cellStyle name="Percent 7 25 16" xfId="22840"/>
    <cellStyle name="Percent 7 25 16 2" xfId="55177"/>
    <cellStyle name="Percent 7 25 17" xfId="22841"/>
    <cellStyle name="Percent 7 25 17 2" xfId="55178"/>
    <cellStyle name="Percent 7 25 18" xfId="22842"/>
    <cellStyle name="Percent 7 25 18 2" xfId="55179"/>
    <cellStyle name="Percent 7 25 19" xfId="22843"/>
    <cellStyle name="Percent 7 25 19 2" xfId="55180"/>
    <cellStyle name="Percent 7 25 2" xfId="22844"/>
    <cellStyle name="Percent 7 25 2 2" xfId="55181"/>
    <cellStyle name="Percent 7 25 20" xfId="22845"/>
    <cellStyle name="Percent 7 25 20 2" xfId="55182"/>
    <cellStyle name="Percent 7 25 21" xfId="22846"/>
    <cellStyle name="Percent 7 25 21 2" xfId="55183"/>
    <cellStyle name="Percent 7 25 22" xfId="22847"/>
    <cellStyle name="Percent 7 25 22 2" xfId="55184"/>
    <cellStyle name="Percent 7 25 23" xfId="22848"/>
    <cellStyle name="Percent 7 25 23 2" xfId="55185"/>
    <cellStyle name="Percent 7 25 24" xfId="22849"/>
    <cellStyle name="Percent 7 25 24 2" xfId="55186"/>
    <cellStyle name="Percent 7 25 25" xfId="22850"/>
    <cellStyle name="Percent 7 25 25 2" xfId="55187"/>
    <cellStyle name="Percent 7 25 26" xfId="22851"/>
    <cellStyle name="Percent 7 25 26 2" xfId="55188"/>
    <cellStyle name="Percent 7 25 27" xfId="22852"/>
    <cellStyle name="Percent 7 25 27 2" xfId="55189"/>
    <cellStyle name="Percent 7 25 28" xfId="22853"/>
    <cellStyle name="Percent 7 25 28 2" xfId="55190"/>
    <cellStyle name="Percent 7 25 29" xfId="22854"/>
    <cellStyle name="Percent 7 25 29 2" xfId="55191"/>
    <cellStyle name="Percent 7 25 3" xfId="22855"/>
    <cellStyle name="Percent 7 25 3 2" xfId="55192"/>
    <cellStyle name="Percent 7 25 30" xfId="22856"/>
    <cellStyle name="Percent 7 25 30 2" xfId="55193"/>
    <cellStyle name="Percent 7 25 31" xfId="22857"/>
    <cellStyle name="Percent 7 25 31 2" xfId="55194"/>
    <cellStyle name="Percent 7 25 32" xfId="22858"/>
    <cellStyle name="Percent 7 25 32 2" xfId="55195"/>
    <cellStyle name="Percent 7 25 33" xfId="22859"/>
    <cellStyle name="Percent 7 25 33 2" xfId="55196"/>
    <cellStyle name="Percent 7 25 34" xfId="22860"/>
    <cellStyle name="Percent 7 25 34 2" xfId="55197"/>
    <cellStyle name="Percent 7 25 35" xfId="22861"/>
    <cellStyle name="Percent 7 25 35 2" xfId="55198"/>
    <cellStyle name="Percent 7 25 36" xfId="55199"/>
    <cellStyle name="Percent 7 25 36 2" xfId="61673"/>
    <cellStyle name="Percent 7 25 37" xfId="55200"/>
    <cellStyle name="Percent 7 25 37 2" xfId="61674"/>
    <cellStyle name="Percent 7 25 38" xfId="55201"/>
    <cellStyle name="Percent 7 25 38 2" xfId="61675"/>
    <cellStyle name="Percent 7 25 39" xfId="55170"/>
    <cellStyle name="Percent 7 25 4" xfId="22862"/>
    <cellStyle name="Percent 7 25 4 2" xfId="55202"/>
    <cellStyle name="Percent 7 25 5" xfId="22863"/>
    <cellStyle name="Percent 7 25 5 2" xfId="55203"/>
    <cellStyle name="Percent 7 25 6" xfId="22864"/>
    <cellStyle name="Percent 7 25 6 2" xfId="55204"/>
    <cellStyle name="Percent 7 25 7" xfId="22865"/>
    <cellStyle name="Percent 7 25 7 2" xfId="55205"/>
    <cellStyle name="Percent 7 25 8" xfId="22866"/>
    <cellStyle name="Percent 7 25 8 2" xfId="55206"/>
    <cellStyle name="Percent 7 25 9" xfId="22867"/>
    <cellStyle name="Percent 7 25 9 2" xfId="55207"/>
    <cellStyle name="Percent 7 26" xfId="32943"/>
    <cellStyle name="Percent 7 3" xfId="22868"/>
    <cellStyle name="Percent 7 3 10" xfId="22869"/>
    <cellStyle name="Percent 7 3 10 2" xfId="55209"/>
    <cellStyle name="Percent 7 3 11" xfId="22870"/>
    <cellStyle name="Percent 7 3 11 2" xfId="55210"/>
    <cellStyle name="Percent 7 3 12" xfId="22871"/>
    <cellStyle name="Percent 7 3 12 2" xfId="55211"/>
    <cellStyle name="Percent 7 3 13" xfId="22872"/>
    <cellStyle name="Percent 7 3 13 2" xfId="55212"/>
    <cellStyle name="Percent 7 3 14" xfId="22873"/>
    <cellStyle name="Percent 7 3 14 2" xfId="55213"/>
    <cellStyle name="Percent 7 3 15" xfId="22874"/>
    <cellStyle name="Percent 7 3 15 2" xfId="55214"/>
    <cellStyle name="Percent 7 3 16" xfId="22875"/>
    <cellStyle name="Percent 7 3 16 2" xfId="55215"/>
    <cellStyle name="Percent 7 3 17" xfId="22876"/>
    <cellStyle name="Percent 7 3 17 2" xfId="55216"/>
    <cellStyle name="Percent 7 3 18" xfId="22877"/>
    <cellStyle name="Percent 7 3 18 2" xfId="55217"/>
    <cellStyle name="Percent 7 3 19" xfId="22878"/>
    <cellStyle name="Percent 7 3 19 2" xfId="55218"/>
    <cellStyle name="Percent 7 3 2" xfId="22879"/>
    <cellStyle name="Percent 7 3 2 2" xfId="55219"/>
    <cellStyle name="Percent 7 3 20" xfId="22880"/>
    <cellStyle name="Percent 7 3 20 2" xfId="55220"/>
    <cellStyle name="Percent 7 3 21" xfId="22881"/>
    <cellStyle name="Percent 7 3 21 2" xfId="55221"/>
    <cellStyle name="Percent 7 3 22" xfId="22882"/>
    <cellStyle name="Percent 7 3 22 2" xfId="55222"/>
    <cellStyle name="Percent 7 3 23" xfId="22883"/>
    <cellStyle name="Percent 7 3 23 2" xfId="55223"/>
    <cellStyle name="Percent 7 3 24" xfId="22884"/>
    <cellStyle name="Percent 7 3 24 2" xfId="55224"/>
    <cellStyle name="Percent 7 3 25" xfId="22885"/>
    <cellStyle name="Percent 7 3 25 2" xfId="55225"/>
    <cellStyle name="Percent 7 3 26" xfId="22886"/>
    <cellStyle name="Percent 7 3 26 2" xfId="55226"/>
    <cellStyle name="Percent 7 3 27" xfId="22887"/>
    <cellStyle name="Percent 7 3 27 2" xfId="55227"/>
    <cellStyle name="Percent 7 3 28" xfId="22888"/>
    <cellStyle name="Percent 7 3 28 2" xfId="55228"/>
    <cellStyle name="Percent 7 3 29" xfId="22889"/>
    <cellStyle name="Percent 7 3 29 2" xfId="55229"/>
    <cellStyle name="Percent 7 3 3" xfId="22890"/>
    <cellStyle name="Percent 7 3 3 2" xfId="55230"/>
    <cellStyle name="Percent 7 3 30" xfId="22891"/>
    <cellStyle name="Percent 7 3 30 2" xfId="55231"/>
    <cellStyle name="Percent 7 3 31" xfId="22892"/>
    <cellStyle name="Percent 7 3 31 2" xfId="55232"/>
    <cellStyle name="Percent 7 3 32" xfId="22893"/>
    <cellStyle name="Percent 7 3 32 2" xfId="55233"/>
    <cellStyle name="Percent 7 3 33" xfId="22894"/>
    <cellStyle name="Percent 7 3 33 2" xfId="55234"/>
    <cellStyle name="Percent 7 3 34" xfId="22895"/>
    <cellStyle name="Percent 7 3 34 2" xfId="55235"/>
    <cellStyle name="Percent 7 3 35" xfId="22896"/>
    <cellStyle name="Percent 7 3 35 2" xfId="55236"/>
    <cellStyle name="Percent 7 3 36" xfId="55237"/>
    <cellStyle name="Percent 7 3 36 2" xfId="61676"/>
    <cellStyle name="Percent 7 3 37" xfId="55238"/>
    <cellStyle name="Percent 7 3 37 2" xfId="61677"/>
    <cellStyle name="Percent 7 3 38" xfId="55239"/>
    <cellStyle name="Percent 7 3 38 2" xfId="61678"/>
    <cellStyle name="Percent 7 3 39" xfId="55208"/>
    <cellStyle name="Percent 7 3 4" xfId="22897"/>
    <cellStyle name="Percent 7 3 4 2" xfId="55240"/>
    <cellStyle name="Percent 7 3 5" xfId="22898"/>
    <cellStyle name="Percent 7 3 5 2" xfId="55241"/>
    <cellStyle name="Percent 7 3 6" xfId="22899"/>
    <cellStyle name="Percent 7 3 6 2" xfId="55242"/>
    <cellStyle name="Percent 7 3 7" xfId="22900"/>
    <cellStyle name="Percent 7 3 7 2" xfId="55243"/>
    <cellStyle name="Percent 7 3 8" xfId="22901"/>
    <cellStyle name="Percent 7 3 8 2" xfId="55244"/>
    <cellStyle name="Percent 7 3 9" xfId="22902"/>
    <cellStyle name="Percent 7 3 9 2" xfId="55245"/>
    <cellStyle name="Percent 7 4" xfId="22903"/>
    <cellStyle name="Percent 7 4 10" xfId="22904"/>
    <cellStyle name="Percent 7 4 10 2" xfId="55247"/>
    <cellStyle name="Percent 7 4 11" xfId="22905"/>
    <cellStyle name="Percent 7 4 11 2" xfId="55248"/>
    <cellStyle name="Percent 7 4 12" xfId="22906"/>
    <cellStyle name="Percent 7 4 12 2" xfId="55249"/>
    <cellStyle name="Percent 7 4 13" xfId="22907"/>
    <cellStyle name="Percent 7 4 13 2" xfId="55250"/>
    <cellStyle name="Percent 7 4 14" xfId="22908"/>
    <cellStyle name="Percent 7 4 14 2" xfId="55251"/>
    <cellStyle name="Percent 7 4 15" xfId="22909"/>
    <cellStyle name="Percent 7 4 15 2" xfId="55252"/>
    <cellStyle name="Percent 7 4 16" xfId="22910"/>
    <cellStyle name="Percent 7 4 16 2" xfId="55253"/>
    <cellStyle name="Percent 7 4 17" xfId="22911"/>
    <cellStyle name="Percent 7 4 17 2" xfId="55254"/>
    <cellStyle name="Percent 7 4 18" xfId="22912"/>
    <cellStyle name="Percent 7 4 18 2" xfId="55255"/>
    <cellStyle name="Percent 7 4 19" xfId="22913"/>
    <cellStyle name="Percent 7 4 19 2" xfId="55256"/>
    <cellStyle name="Percent 7 4 2" xfId="22914"/>
    <cellStyle name="Percent 7 4 2 2" xfId="55257"/>
    <cellStyle name="Percent 7 4 20" xfId="22915"/>
    <cellStyle name="Percent 7 4 20 2" xfId="55258"/>
    <cellStyle name="Percent 7 4 21" xfId="22916"/>
    <cellStyle name="Percent 7 4 21 2" xfId="55259"/>
    <cellStyle name="Percent 7 4 22" xfId="22917"/>
    <cellStyle name="Percent 7 4 22 2" xfId="55260"/>
    <cellStyle name="Percent 7 4 23" xfId="22918"/>
    <cellStyle name="Percent 7 4 23 2" xfId="55261"/>
    <cellStyle name="Percent 7 4 24" xfId="22919"/>
    <cellStyle name="Percent 7 4 24 2" xfId="55262"/>
    <cellStyle name="Percent 7 4 25" xfId="22920"/>
    <cellStyle name="Percent 7 4 25 2" xfId="55263"/>
    <cellStyle name="Percent 7 4 26" xfId="22921"/>
    <cellStyle name="Percent 7 4 26 2" xfId="55264"/>
    <cellStyle name="Percent 7 4 27" xfId="22922"/>
    <cellStyle name="Percent 7 4 27 2" xfId="55265"/>
    <cellStyle name="Percent 7 4 28" xfId="22923"/>
    <cellStyle name="Percent 7 4 28 2" xfId="55266"/>
    <cellStyle name="Percent 7 4 29" xfId="22924"/>
    <cellStyle name="Percent 7 4 29 2" xfId="55267"/>
    <cellStyle name="Percent 7 4 3" xfId="22925"/>
    <cellStyle name="Percent 7 4 3 2" xfId="55268"/>
    <cellStyle name="Percent 7 4 30" xfId="22926"/>
    <cellStyle name="Percent 7 4 30 2" xfId="55269"/>
    <cellStyle name="Percent 7 4 31" xfId="22927"/>
    <cellStyle name="Percent 7 4 31 2" xfId="55270"/>
    <cellStyle name="Percent 7 4 32" xfId="22928"/>
    <cellStyle name="Percent 7 4 32 2" xfId="55271"/>
    <cellStyle name="Percent 7 4 33" xfId="22929"/>
    <cellStyle name="Percent 7 4 33 2" xfId="55272"/>
    <cellStyle name="Percent 7 4 34" xfId="22930"/>
    <cellStyle name="Percent 7 4 34 2" xfId="55273"/>
    <cellStyle name="Percent 7 4 35" xfId="22931"/>
    <cellStyle name="Percent 7 4 35 2" xfId="55274"/>
    <cellStyle name="Percent 7 4 36" xfId="55275"/>
    <cellStyle name="Percent 7 4 36 2" xfId="61679"/>
    <cellStyle name="Percent 7 4 37" xfId="55276"/>
    <cellStyle name="Percent 7 4 37 2" xfId="61680"/>
    <cellStyle name="Percent 7 4 38" xfId="55277"/>
    <cellStyle name="Percent 7 4 38 2" xfId="61681"/>
    <cellStyle name="Percent 7 4 39" xfId="55246"/>
    <cellStyle name="Percent 7 4 4" xfId="22932"/>
    <cellStyle name="Percent 7 4 4 2" xfId="55278"/>
    <cellStyle name="Percent 7 4 5" xfId="22933"/>
    <cellStyle name="Percent 7 4 5 2" xfId="55279"/>
    <cellStyle name="Percent 7 4 6" xfId="22934"/>
    <cellStyle name="Percent 7 4 6 2" xfId="55280"/>
    <cellStyle name="Percent 7 4 7" xfId="22935"/>
    <cellStyle name="Percent 7 4 7 2" xfId="55281"/>
    <cellStyle name="Percent 7 4 8" xfId="22936"/>
    <cellStyle name="Percent 7 4 8 2" xfId="55282"/>
    <cellStyle name="Percent 7 4 9" xfId="22937"/>
    <cellStyle name="Percent 7 4 9 2" xfId="55283"/>
    <cellStyle name="Percent 7 5" xfId="22938"/>
    <cellStyle name="Percent 7 5 10" xfId="22939"/>
    <cellStyle name="Percent 7 5 10 2" xfId="55285"/>
    <cellStyle name="Percent 7 5 11" xfId="22940"/>
    <cellStyle name="Percent 7 5 11 2" xfId="55286"/>
    <cellStyle name="Percent 7 5 12" xfId="22941"/>
    <cellStyle name="Percent 7 5 12 2" xfId="55287"/>
    <cellStyle name="Percent 7 5 13" xfId="22942"/>
    <cellStyle name="Percent 7 5 13 2" xfId="55288"/>
    <cellStyle name="Percent 7 5 14" xfId="22943"/>
    <cellStyle name="Percent 7 5 14 2" xfId="55289"/>
    <cellStyle name="Percent 7 5 15" xfId="22944"/>
    <cellStyle name="Percent 7 5 15 2" xfId="55290"/>
    <cellStyle name="Percent 7 5 16" xfId="22945"/>
    <cellStyle name="Percent 7 5 16 2" xfId="55291"/>
    <cellStyle name="Percent 7 5 17" xfId="22946"/>
    <cellStyle name="Percent 7 5 17 2" xfId="55292"/>
    <cellStyle name="Percent 7 5 18" xfId="22947"/>
    <cellStyle name="Percent 7 5 18 2" xfId="55293"/>
    <cellStyle name="Percent 7 5 19" xfId="22948"/>
    <cellStyle name="Percent 7 5 19 2" xfId="55294"/>
    <cellStyle name="Percent 7 5 2" xfId="22949"/>
    <cellStyle name="Percent 7 5 2 2" xfId="55295"/>
    <cellStyle name="Percent 7 5 20" xfId="22950"/>
    <cellStyle name="Percent 7 5 20 2" xfId="55296"/>
    <cellStyle name="Percent 7 5 21" xfId="22951"/>
    <cellStyle name="Percent 7 5 21 2" xfId="55297"/>
    <cellStyle name="Percent 7 5 22" xfId="22952"/>
    <cellStyle name="Percent 7 5 22 2" xfId="55298"/>
    <cellStyle name="Percent 7 5 23" xfId="22953"/>
    <cellStyle name="Percent 7 5 23 2" xfId="55299"/>
    <cellStyle name="Percent 7 5 24" xfId="22954"/>
    <cellStyle name="Percent 7 5 24 2" xfId="55300"/>
    <cellStyle name="Percent 7 5 25" xfId="22955"/>
    <cellStyle name="Percent 7 5 25 2" xfId="55301"/>
    <cellStyle name="Percent 7 5 26" xfId="22956"/>
    <cellStyle name="Percent 7 5 26 2" xfId="55302"/>
    <cellStyle name="Percent 7 5 27" xfId="22957"/>
    <cellStyle name="Percent 7 5 27 2" xfId="55303"/>
    <cellStyle name="Percent 7 5 28" xfId="22958"/>
    <cellStyle name="Percent 7 5 28 2" xfId="55304"/>
    <cellStyle name="Percent 7 5 29" xfId="22959"/>
    <cellStyle name="Percent 7 5 29 2" xfId="55305"/>
    <cellStyle name="Percent 7 5 3" xfId="22960"/>
    <cellStyle name="Percent 7 5 3 2" xfId="55306"/>
    <cellStyle name="Percent 7 5 30" xfId="22961"/>
    <cellStyle name="Percent 7 5 30 2" xfId="55307"/>
    <cellStyle name="Percent 7 5 31" xfId="22962"/>
    <cellStyle name="Percent 7 5 31 2" xfId="55308"/>
    <cellStyle name="Percent 7 5 32" xfId="22963"/>
    <cellStyle name="Percent 7 5 32 2" xfId="55309"/>
    <cellStyle name="Percent 7 5 33" xfId="22964"/>
    <cellStyle name="Percent 7 5 33 2" xfId="55310"/>
    <cellStyle name="Percent 7 5 34" xfId="22965"/>
    <cellStyle name="Percent 7 5 34 2" xfId="55311"/>
    <cellStyle name="Percent 7 5 35" xfId="22966"/>
    <cellStyle name="Percent 7 5 35 2" xfId="55312"/>
    <cellStyle name="Percent 7 5 36" xfId="55313"/>
    <cellStyle name="Percent 7 5 36 2" xfId="61682"/>
    <cellStyle name="Percent 7 5 37" xfId="55314"/>
    <cellStyle name="Percent 7 5 37 2" xfId="61683"/>
    <cellStyle name="Percent 7 5 38" xfId="55315"/>
    <cellStyle name="Percent 7 5 38 2" xfId="61684"/>
    <cellStyle name="Percent 7 5 39" xfId="55284"/>
    <cellStyle name="Percent 7 5 4" xfId="22967"/>
    <cellStyle name="Percent 7 5 4 2" xfId="55316"/>
    <cellStyle name="Percent 7 5 5" xfId="22968"/>
    <cellStyle name="Percent 7 5 5 2" xfId="55317"/>
    <cellStyle name="Percent 7 5 6" xfId="22969"/>
    <cellStyle name="Percent 7 5 6 2" xfId="55318"/>
    <cellStyle name="Percent 7 5 7" xfId="22970"/>
    <cellStyle name="Percent 7 5 7 2" xfId="55319"/>
    <cellStyle name="Percent 7 5 8" xfId="22971"/>
    <cellStyle name="Percent 7 5 8 2" xfId="55320"/>
    <cellStyle name="Percent 7 5 9" xfId="22972"/>
    <cellStyle name="Percent 7 5 9 2" xfId="55321"/>
    <cellStyle name="Percent 7 6" xfId="22973"/>
    <cellStyle name="Percent 7 6 10" xfId="22974"/>
    <cellStyle name="Percent 7 6 10 2" xfId="55323"/>
    <cellStyle name="Percent 7 6 11" xfId="22975"/>
    <cellStyle name="Percent 7 6 11 2" xfId="55324"/>
    <cellStyle name="Percent 7 6 12" xfId="22976"/>
    <cellStyle name="Percent 7 6 12 2" xfId="55325"/>
    <cellStyle name="Percent 7 6 13" xfId="22977"/>
    <cellStyle name="Percent 7 6 13 2" xfId="55326"/>
    <cellStyle name="Percent 7 6 14" xfId="22978"/>
    <cellStyle name="Percent 7 6 14 2" xfId="55327"/>
    <cellStyle name="Percent 7 6 15" xfId="22979"/>
    <cellStyle name="Percent 7 6 15 2" xfId="55328"/>
    <cellStyle name="Percent 7 6 16" xfId="22980"/>
    <cellStyle name="Percent 7 6 16 2" xfId="55329"/>
    <cellStyle name="Percent 7 6 17" xfId="22981"/>
    <cellStyle name="Percent 7 6 17 2" xfId="55330"/>
    <cellStyle name="Percent 7 6 18" xfId="22982"/>
    <cellStyle name="Percent 7 6 18 2" xfId="55331"/>
    <cellStyle name="Percent 7 6 19" xfId="22983"/>
    <cellStyle name="Percent 7 6 19 2" xfId="55332"/>
    <cellStyle name="Percent 7 6 2" xfId="22984"/>
    <cellStyle name="Percent 7 6 2 2" xfId="55333"/>
    <cellStyle name="Percent 7 6 20" xfId="22985"/>
    <cellStyle name="Percent 7 6 20 2" xfId="55334"/>
    <cellStyle name="Percent 7 6 21" xfId="22986"/>
    <cellStyle name="Percent 7 6 21 2" xfId="55335"/>
    <cellStyle name="Percent 7 6 22" xfId="22987"/>
    <cellStyle name="Percent 7 6 22 2" xfId="55336"/>
    <cellStyle name="Percent 7 6 23" xfId="22988"/>
    <cellStyle name="Percent 7 6 23 2" xfId="55337"/>
    <cellStyle name="Percent 7 6 24" xfId="22989"/>
    <cellStyle name="Percent 7 6 24 2" xfId="55338"/>
    <cellStyle name="Percent 7 6 25" xfId="22990"/>
    <cellStyle name="Percent 7 6 25 2" xfId="55339"/>
    <cellStyle name="Percent 7 6 26" xfId="22991"/>
    <cellStyle name="Percent 7 6 26 2" xfId="55340"/>
    <cellStyle name="Percent 7 6 27" xfId="22992"/>
    <cellStyle name="Percent 7 6 27 2" xfId="55341"/>
    <cellStyle name="Percent 7 6 28" xfId="22993"/>
    <cellStyle name="Percent 7 6 28 2" xfId="55342"/>
    <cellStyle name="Percent 7 6 29" xfId="22994"/>
    <cellStyle name="Percent 7 6 29 2" xfId="55343"/>
    <cellStyle name="Percent 7 6 3" xfId="22995"/>
    <cellStyle name="Percent 7 6 3 2" xfId="55344"/>
    <cellStyle name="Percent 7 6 30" xfId="22996"/>
    <cellStyle name="Percent 7 6 30 2" xfId="55345"/>
    <cellStyle name="Percent 7 6 31" xfId="22997"/>
    <cellStyle name="Percent 7 6 31 2" xfId="55346"/>
    <cellStyle name="Percent 7 6 32" xfId="22998"/>
    <cellStyle name="Percent 7 6 32 2" xfId="55347"/>
    <cellStyle name="Percent 7 6 33" xfId="22999"/>
    <cellStyle name="Percent 7 6 33 2" xfId="55348"/>
    <cellStyle name="Percent 7 6 34" xfId="23000"/>
    <cellStyle name="Percent 7 6 34 2" xfId="55349"/>
    <cellStyle name="Percent 7 6 35" xfId="23001"/>
    <cellStyle name="Percent 7 6 35 2" xfId="55350"/>
    <cellStyle name="Percent 7 6 36" xfId="55351"/>
    <cellStyle name="Percent 7 6 36 2" xfId="61685"/>
    <cellStyle name="Percent 7 6 37" xfId="55352"/>
    <cellStyle name="Percent 7 6 37 2" xfId="61686"/>
    <cellStyle name="Percent 7 6 38" xfId="55353"/>
    <cellStyle name="Percent 7 6 38 2" xfId="61687"/>
    <cellStyle name="Percent 7 6 39" xfId="55322"/>
    <cellStyle name="Percent 7 6 4" xfId="23002"/>
    <cellStyle name="Percent 7 6 4 2" xfId="55354"/>
    <cellStyle name="Percent 7 6 5" xfId="23003"/>
    <cellStyle name="Percent 7 6 5 2" xfId="55355"/>
    <cellStyle name="Percent 7 6 6" xfId="23004"/>
    <cellStyle name="Percent 7 6 6 2" xfId="55356"/>
    <cellStyle name="Percent 7 6 7" xfId="23005"/>
    <cellStyle name="Percent 7 6 7 2" xfId="55357"/>
    <cellStyle name="Percent 7 6 8" xfId="23006"/>
    <cellStyle name="Percent 7 6 8 2" xfId="55358"/>
    <cellStyle name="Percent 7 6 9" xfId="23007"/>
    <cellStyle name="Percent 7 6 9 2" xfId="55359"/>
    <cellStyle name="Percent 7 7" xfId="23008"/>
    <cellStyle name="Percent 7 7 10" xfId="23009"/>
    <cellStyle name="Percent 7 7 10 2" xfId="55361"/>
    <cellStyle name="Percent 7 7 11" xfId="23010"/>
    <cellStyle name="Percent 7 7 11 2" xfId="55362"/>
    <cellStyle name="Percent 7 7 12" xfId="23011"/>
    <cellStyle name="Percent 7 7 12 2" xfId="55363"/>
    <cellStyle name="Percent 7 7 13" xfId="23012"/>
    <cellStyle name="Percent 7 7 13 2" xfId="55364"/>
    <cellStyle name="Percent 7 7 14" xfId="23013"/>
    <cellStyle name="Percent 7 7 14 2" xfId="55365"/>
    <cellStyle name="Percent 7 7 15" xfId="23014"/>
    <cellStyle name="Percent 7 7 15 2" xfId="55366"/>
    <cellStyle name="Percent 7 7 16" xfId="23015"/>
    <cellStyle name="Percent 7 7 16 2" xfId="55367"/>
    <cellStyle name="Percent 7 7 17" xfId="23016"/>
    <cellStyle name="Percent 7 7 17 2" xfId="55368"/>
    <cellStyle name="Percent 7 7 18" xfId="23017"/>
    <cellStyle name="Percent 7 7 18 2" xfId="55369"/>
    <cellStyle name="Percent 7 7 19" xfId="23018"/>
    <cellStyle name="Percent 7 7 19 2" xfId="55370"/>
    <cellStyle name="Percent 7 7 2" xfId="23019"/>
    <cellStyle name="Percent 7 7 2 2" xfId="55371"/>
    <cellStyle name="Percent 7 7 20" xfId="23020"/>
    <cellStyle name="Percent 7 7 20 2" xfId="55372"/>
    <cellStyle name="Percent 7 7 21" xfId="23021"/>
    <cellStyle name="Percent 7 7 21 2" xfId="55373"/>
    <cellStyle name="Percent 7 7 22" xfId="23022"/>
    <cellStyle name="Percent 7 7 22 2" xfId="55374"/>
    <cellStyle name="Percent 7 7 23" xfId="23023"/>
    <cellStyle name="Percent 7 7 23 2" xfId="55375"/>
    <cellStyle name="Percent 7 7 24" xfId="23024"/>
    <cellStyle name="Percent 7 7 24 2" xfId="55376"/>
    <cellStyle name="Percent 7 7 25" xfId="23025"/>
    <cellStyle name="Percent 7 7 25 2" xfId="55377"/>
    <cellStyle name="Percent 7 7 26" xfId="23026"/>
    <cellStyle name="Percent 7 7 26 2" xfId="55378"/>
    <cellStyle name="Percent 7 7 27" xfId="23027"/>
    <cellStyle name="Percent 7 7 27 2" xfId="55379"/>
    <cellStyle name="Percent 7 7 28" xfId="23028"/>
    <cellStyle name="Percent 7 7 28 2" xfId="55380"/>
    <cellStyle name="Percent 7 7 29" xfId="23029"/>
    <cellStyle name="Percent 7 7 29 2" xfId="55381"/>
    <cellStyle name="Percent 7 7 3" xfId="23030"/>
    <cellStyle name="Percent 7 7 3 2" xfId="55382"/>
    <cellStyle name="Percent 7 7 30" xfId="23031"/>
    <cellStyle name="Percent 7 7 30 2" xfId="55383"/>
    <cellStyle name="Percent 7 7 31" xfId="23032"/>
    <cellStyle name="Percent 7 7 31 2" xfId="55384"/>
    <cellStyle name="Percent 7 7 32" xfId="23033"/>
    <cellStyle name="Percent 7 7 32 2" xfId="55385"/>
    <cellStyle name="Percent 7 7 33" xfId="23034"/>
    <cellStyle name="Percent 7 7 33 2" xfId="55386"/>
    <cellStyle name="Percent 7 7 34" xfId="23035"/>
    <cellStyle name="Percent 7 7 34 2" xfId="55387"/>
    <cellStyle name="Percent 7 7 35" xfId="23036"/>
    <cellStyle name="Percent 7 7 35 2" xfId="55388"/>
    <cellStyle name="Percent 7 7 36" xfId="55389"/>
    <cellStyle name="Percent 7 7 36 2" xfId="61688"/>
    <cellStyle name="Percent 7 7 37" xfId="55390"/>
    <cellStyle name="Percent 7 7 37 2" xfId="61689"/>
    <cellStyle name="Percent 7 7 38" xfId="55391"/>
    <cellStyle name="Percent 7 7 38 2" xfId="61690"/>
    <cellStyle name="Percent 7 7 39" xfId="55360"/>
    <cellStyle name="Percent 7 7 4" xfId="23037"/>
    <cellStyle name="Percent 7 7 4 2" xfId="55392"/>
    <cellStyle name="Percent 7 7 5" xfId="23038"/>
    <cellStyle name="Percent 7 7 5 2" xfId="55393"/>
    <cellStyle name="Percent 7 7 6" xfId="23039"/>
    <cellStyle name="Percent 7 7 6 2" xfId="55394"/>
    <cellStyle name="Percent 7 7 7" xfId="23040"/>
    <cellStyle name="Percent 7 7 7 2" xfId="55395"/>
    <cellStyle name="Percent 7 7 8" xfId="23041"/>
    <cellStyle name="Percent 7 7 8 2" xfId="55396"/>
    <cellStyle name="Percent 7 7 9" xfId="23042"/>
    <cellStyle name="Percent 7 7 9 2" xfId="55397"/>
    <cellStyle name="Percent 7 8" xfId="23043"/>
    <cellStyle name="Percent 7 8 10" xfId="23044"/>
    <cellStyle name="Percent 7 8 10 2" xfId="55399"/>
    <cellStyle name="Percent 7 8 11" xfId="23045"/>
    <cellStyle name="Percent 7 8 11 2" xfId="55400"/>
    <cellStyle name="Percent 7 8 12" xfId="23046"/>
    <cellStyle name="Percent 7 8 12 2" xfId="55401"/>
    <cellStyle name="Percent 7 8 13" xfId="23047"/>
    <cellStyle name="Percent 7 8 13 2" xfId="55402"/>
    <cellStyle name="Percent 7 8 14" xfId="23048"/>
    <cellStyle name="Percent 7 8 14 2" xfId="55403"/>
    <cellStyle name="Percent 7 8 15" xfId="23049"/>
    <cellStyle name="Percent 7 8 15 2" xfId="55404"/>
    <cellStyle name="Percent 7 8 16" xfId="23050"/>
    <cellStyle name="Percent 7 8 16 2" xfId="55405"/>
    <cellStyle name="Percent 7 8 17" xfId="23051"/>
    <cellStyle name="Percent 7 8 17 2" xfId="55406"/>
    <cellStyle name="Percent 7 8 18" xfId="23052"/>
    <cellStyle name="Percent 7 8 18 2" xfId="55407"/>
    <cellStyle name="Percent 7 8 19" xfId="23053"/>
    <cellStyle name="Percent 7 8 19 2" xfId="55408"/>
    <cellStyle name="Percent 7 8 2" xfId="23054"/>
    <cellStyle name="Percent 7 8 2 2" xfId="55409"/>
    <cellStyle name="Percent 7 8 20" xfId="23055"/>
    <cellStyle name="Percent 7 8 20 2" xfId="55410"/>
    <cellStyle name="Percent 7 8 21" xfId="23056"/>
    <cellStyle name="Percent 7 8 21 2" xfId="55411"/>
    <cellStyle name="Percent 7 8 22" xfId="23057"/>
    <cellStyle name="Percent 7 8 22 2" xfId="55412"/>
    <cellStyle name="Percent 7 8 23" xfId="23058"/>
    <cellStyle name="Percent 7 8 23 2" xfId="55413"/>
    <cellStyle name="Percent 7 8 24" xfId="23059"/>
    <cellStyle name="Percent 7 8 24 2" xfId="55414"/>
    <cellStyle name="Percent 7 8 25" xfId="23060"/>
    <cellStyle name="Percent 7 8 25 2" xfId="55415"/>
    <cellStyle name="Percent 7 8 26" xfId="23061"/>
    <cellStyle name="Percent 7 8 26 2" xfId="55416"/>
    <cellStyle name="Percent 7 8 27" xfId="23062"/>
    <cellStyle name="Percent 7 8 27 2" xfId="55417"/>
    <cellStyle name="Percent 7 8 28" xfId="23063"/>
    <cellStyle name="Percent 7 8 28 2" xfId="55418"/>
    <cellStyle name="Percent 7 8 29" xfId="23064"/>
    <cellStyle name="Percent 7 8 29 2" xfId="55419"/>
    <cellStyle name="Percent 7 8 3" xfId="23065"/>
    <cellStyle name="Percent 7 8 3 2" xfId="55420"/>
    <cellStyle name="Percent 7 8 30" xfId="23066"/>
    <cellStyle name="Percent 7 8 30 2" xfId="55421"/>
    <cellStyle name="Percent 7 8 31" xfId="23067"/>
    <cellStyle name="Percent 7 8 31 2" xfId="55422"/>
    <cellStyle name="Percent 7 8 32" xfId="23068"/>
    <cellStyle name="Percent 7 8 32 2" xfId="55423"/>
    <cellStyle name="Percent 7 8 33" xfId="23069"/>
    <cellStyle name="Percent 7 8 33 2" xfId="55424"/>
    <cellStyle name="Percent 7 8 34" xfId="23070"/>
    <cellStyle name="Percent 7 8 34 2" xfId="55425"/>
    <cellStyle name="Percent 7 8 35" xfId="23071"/>
    <cellStyle name="Percent 7 8 35 2" xfId="55426"/>
    <cellStyle name="Percent 7 8 36" xfId="55427"/>
    <cellStyle name="Percent 7 8 36 2" xfId="61691"/>
    <cellStyle name="Percent 7 8 37" xfId="55428"/>
    <cellStyle name="Percent 7 8 37 2" xfId="61692"/>
    <cellStyle name="Percent 7 8 38" xfId="55429"/>
    <cellStyle name="Percent 7 8 38 2" xfId="61693"/>
    <cellStyle name="Percent 7 8 39" xfId="55398"/>
    <cellStyle name="Percent 7 8 4" xfId="23072"/>
    <cellStyle name="Percent 7 8 4 2" xfId="55430"/>
    <cellStyle name="Percent 7 8 5" xfId="23073"/>
    <cellStyle name="Percent 7 8 5 2" xfId="55431"/>
    <cellStyle name="Percent 7 8 6" xfId="23074"/>
    <cellStyle name="Percent 7 8 6 2" xfId="55432"/>
    <cellStyle name="Percent 7 8 7" xfId="23075"/>
    <cellStyle name="Percent 7 8 7 2" xfId="55433"/>
    <cellStyle name="Percent 7 8 8" xfId="23076"/>
    <cellStyle name="Percent 7 8 8 2" xfId="55434"/>
    <cellStyle name="Percent 7 8 9" xfId="23077"/>
    <cellStyle name="Percent 7 8 9 2" xfId="55435"/>
    <cellStyle name="Percent 7 9" xfId="23078"/>
    <cellStyle name="Percent 7 9 10" xfId="23079"/>
    <cellStyle name="Percent 7 9 10 2" xfId="55437"/>
    <cellStyle name="Percent 7 9 11" xfId="23080"/>
    <cellStyle name="Percent 7 9 11 2" xfId="55438"/>
    <cellStyle name="Percent 7 9 12" xfId="23081"/>
    <cellStyle name="Percent 7 9 12 2" xfId="55439"/>
    <cellStyle name="Percent 7 9 13" xfId="23082"/>
    <cellStyle name="Percent 7 9 13 2" xfId="55440"/>
    <cellStyle name="Percent 7 9 14" xfId="23083"/>
    <cellStyle name="Percent 7 9 14 2" xfId="55441"/>
    <cellStyle name="Percent 7 9 15" xfId="23084"/>
    <cellStyle name="Percent 7 9 15 2" xfId="55442"/>
    <cellStyle name="Percent 7 9 16" xfId="23085"/>
    <cellStyle name="Percent 7 9 16 2" xfId="55443"/>
    <cellStyle name="Percent 7 9 17" xfId="23086"/>
    <cellStyle name="Percent 7 9 17 2" xfId="55444"/>
    <cellStyle name="Percent 7 9 18" xfId="23087"/>
    <cellStyle name="Percent 7 9 18 2" xfId="55445"/>
    <cellStyle name="Percent 7 9 19" xfId="23088"/>
    <cellStyle name="Percent 7 9 19 2" xfId="55446"/>
    <cellStyle name="Percent 7 9 2" xfId="23089"/>
    <cellStyle name="Percent 7 9 2 2" xfId="55447"/>
    <cellStyle name="Percent 7 9 20" xfId="23090"/>
    <cellStyle name="Percent 7 9 20 2" xfId="55448"/>
    <cellStyle name="Percent 7 9 21" xfId="23091"/>
    <cellStyle name="Percent 7 9 21 2" xfId="55449"/>
    <cellStyle name="Percent 7 9 22" xfId="23092"/>
    <cellStyle name="Percent 7 9 22 2" xfId="55450"/>
    <cellStyle name="Percent 7 9 23" xfId="23093"/>
    <cellStyle name="Percent 7 9 23 2" xfId="55451"/>
    <cellStyle name="Percent 7 9 24" xfId="23094"/>
    <cellStyle name="Percent 7 9 24 2" xfId="55452"/>
    <cellStyle name="Percent 7 9 25" xfId="23095"/>
    <cellStyle name="Percent 7 9 25 2" xfId="55453"/>
    <cellStyle name="Percent 7 9 26" xfId="23096"/>
    <cellStyle name="Percent 7 9 26 2" xfId="55454"/>
    <cellStyle name="Percent 7 9 27" xfId="23097"/>
    <cellStyle name="Percent 7 9 27 2" xfId="55455"/>
    <cellStyle name="Percent 7 9 28" xfId="23098"/>
    <cellStyle name="Percent 7 9 28 2" xfId="55456"/>
    <cellStyle name="Percent 7 9 29" xfId="23099"/>
    <cellStyle name="Percent 7 9 29 2" xfId="55457"/>
    <cellStyle name="Percent 7 9 3" xfId="23100"/>
    <cellStyle name="Percent 7 9 3 2" xfId="55458"/>
    <cellStyle name="Percent 7 9 30" xfId="23101"/>
    <cellStyle name="Percent 7 9 30 2" xfId="55459"/>
    <cellStyle name="Percent 7 9 31" xfId="23102"/>
    <cellStyle name="Percent 7 9 31 2" xfId="55460"/>
    <cellStyle name="Percent 7 9 32" xfId="23103"/>
    <cellStyle name="Percent 7 9 32 2" xfId="55461"/>
    <cellStyle name="Percent 7 9 33" xfId="23104"/>
    <cellStyle name="Percent 7 9 33 2" xfId="55462"/>
    <cellStyle name="Percent 7 9 34" xfId="23105"/>
    <cellStyle name="Percent 7 9 34 2" xfId="55463"/>
    <cellStyle name="Percent 7 9 35" xfId="23106"/>
    <cellStyle name="Percent 7 9 35 2" xfId="55464"/>
    <cellStyle name="Percent 7 9 36" xfId="55465"/>
    <cellStyle name="Percent 7 9 36 2" xfId="61694"/>
    <cellStyle name="Percent 7 9 37" xfId="55466"/>
    <cellStyle name="Percent 7 9 37 2" xfId="61695"/>
    <cellStyle name="Percent 7 9 38" xfId="55467"/>
    <cellStyle name="Percent 7 9 38 2" xfId="61696"/>
    <cellStyle name="Percent 7 9 39" xfId="55436"/>
    <cellStyle name="Percent 7 9 4" xfId="23107"/>
    <cellStyle name="Percent 7 9 4 2" xfId="55468"/>
    <cellStyle name="Percent 7 9 5" xfId="23108"/>
    <cellStyle name="Percent 7 9 5 2" xfId="55469"/>
    <cellStyle name="Percent 7 9 6" xfId="23109"/>
    <cellStyle name="Percent 7 9 6 2" xfId="55470"/>
    <cellStyle name="Percent 7 9 7" xfId="23110"/>
    <cellStyle name="Percent 7 9 7 2" xfId="55471"/>
    <cellStyle name="Percent 7 9 8" xfId="23111"/>
    <cellStyle name="Percent 7 9 8 2" xfId="55472"/>
    <cellStyle name="Percent 7 9 9" xfId="23112"/>
    <cellStyle name="Percent 7 9 9 2" xfId="55473"/>
    <cellStyle name="Percent 70" xfId="23113"/>
    <cellStyle name="Percent 71" xfId="23114"/>
    <cellStyle name="Percent 72" xfId="23115"/>
    <cellStyle name="Percent 73" xfId="23116"/>
    <cellStyle name="Percent 74" xfId="23117"/>
    <cellStyle name="Percent 75" xfId="23118"/>
    <cellStyle name="Percent 76" xfId="23119"/>
    <cellStyle name="Percent 77" xfId="23120"/>
    <cellStyle name="Percent 78" xfId="23121"/>
    <cellStyle name="Percent 79" xfId="23122"/>
    <cellStyle name="Percent 8" xfId="23123"/>
    <cellStyle name="Percent 8 2" xfId="23124"/>
    <cellStyle name="Percent 8 3" xfId="23125"/>
    <cellStyle name="Percent 80" xfId="23126"/>
    <cellStyle name="Percent 81" xfId="23127"/>
    <cellStyle name="Percent 82" xfId="23128"/>
    <cellStyle name="Percent 83" xfId="23129"/>
    <cellStyle name="Percent 84" xfId="23130"/>
    <cellStyle name="Percent 85" xfId="23131"/>
    <cellStyle name="Percent 86" xfId="23132"/>
    <cellStyle name="Percent 87" xfId="23133"/>
    <cellStyle name="Percent 88" xfId="23134"/>
    <cellStyle name="Percent 89" xfId="23135"/>
    <cellStyle name="Percent 9" xfId="23136"/>
    <cellStyle name="Percent 90" xfId="23137"/>
    <cellStyle name="Percent 91" xfId="23138"/>
    <cellStyle name="Percent 92" xfId="23139"/>
    <cellStyle name="Percent 93" xfId="23140"/>
    <cellStyle name="Percent 94" xfId="23141"/>
    <cellStyle name="Percent 95" xfId="23142"/>
    <cellStyle name="Percent 96" xfId="23143"/>
    <cellStyle name="Percent 97" xfId="23144"/>
    <cellStyle name="Percent 98" xfId="23145"/>
    <cellStyle name="Percent 99" xfId="23146"/>
    <cellStyle name="Pourcentage_Ankara-New costing - based on T1" xfId="23147"/>
    <cellStyle name="Product Title" xfId="32477"/>
    <cellStyle name="Product Title 2" xfId="32478"/>
    <cellStyle name="Product Title 2 2" xfId="32479"/>
    <cellStyle name="Product Title 3" xfId="32480"/>
    <cellStyle name="Product Title 3 2" xfId="32481"/>
    <cellStyle name="Product Title 4" xfId="32482"/>
    <cellStyle name="Product Title 4 2" xfId="32483"/>
    <cellStyle name="Product Title 5" xfId="32484"/>
    <cellStyle name="Product Title 5 2" xfId="32485"/>
    <cellStyle name="Product Title 6" xfId="32486"/>
    <cellStyle name="Product Title 6 2" xfId="32487"/>
    <cellStyle name="Product Title 7" xfId="32488"/>
    <cellStyle name="Product Title 7 2" xfId="32489"/>
    <cellStyle name="Product Title_Ageing of Receivables Past Due" xfId="32490"/>
    <cellStyle name="PSChar" xfId="23148"/>
    <cellStyle name="PSDate" xfId="23149"/>
    <cellStyle name="PSDec" xfId="23150"/>
    <cellStyle name="PSHeading" xfId="23151"/>
    <cellStyle name="PSInt" xfId="23152"/>
    <cellStyle name="PSSpacer" xfId="23153"/>
    <cellStyle name="Published" xfId="23154"/>
    <cellStyle name="Published 10" xfId="23155"/>
    <cellStyle name="Published 11" xfId="23156"/>
    <cellStyle name="Published 12" xfId="23157"/>
    <cellStyle name="Published 13" xfId="23158"/>
    <cellStyle name="Published 14" xfId="23159"/>
    <cellStyle name="Published 15" xfId="23160"/>
    <cellStyle name="Published 16" xfId="23161"/>
    <cellStyle name="Published 17" xfId="23162"/>
    <cellStyle name="Published 18" xfId="23163"/>
    <cellStyle name="Published 19" xfId="23164"/>
    <cellStyle name="Published 2" xfId="23165"/>
    <cellStyle name="Published 2 10" xfId="23166"/>
    <cellStyle name="Published 2 11" xfId="23167"/>
    <cellStyle name="Published 2 12" xfId="23168"/>
    <cellStyle name="Published 2 13" xfId="23169"/>
    <cellStyle name="Published 2 14" xfId="23170"/>
    <cellStyle name="Published 2 15" xfId="23171"/>
    <cellStyle name="Published 2 16" xfId="23172"/>
    <cellStyle name="Published 2 17" xfId="23173"/>
    <cellStyle name="Published 2 18" xfId="23174"/>
    <cellStyle name="Published 2 19" xfId="23175"/>
    <cellStyle name="Published 2 2" xfId="23176"/>
    <cellStyle name="Published 2 20" xfId="23177"/>
    <cellStyle name="Published 2 21" xfId="23178"/>
    <cellStyle name="Published 2 22" xfId="23179"/>
    <cellStyle name="Published 2 23" xfId="23180"/>
    <cellStyle name="Published 2 24" xfId="23181"/>
    <cellStyle name="Published 2 25" xfId="23182"/>
    <cellStyle name="Published 2 26" xfId="23183"/>
    <cellStyle name="Published 2 27" xfId="23184"/>
    <cellStyle name="Published 2 28" xfId="23185"/>
    <cellStyle name="Published 2 29" xfId="23186"/>
    <cellStyle name="Published 2 3" xfId="23187"/>
    <cellStyle name="Published 2 30" xfId="23188"/>
    <cellStyle name="Published 2 31" xfId="23189"/>
    <cellStyle name="Published 2 32" xfId="23190"/>
    <cellStyle name="Published 2 33" xfId="23191"/>
    <cellStyle name="Published 2 34" xfId="23192"/>
    <cellStyle name="Published 2 35" xfId="23193"/>
    <cellStyle name="Published 2 36" xfId="23194"/>
    <cellStyle name="Published 2 37" xfId="23195"/>
    <cellStyle name="Published 2 38" xfId="23196"/>
    <cellStyle name="Published 2 39" xfId="23197"/>
    <cellStyle name="Published 2 4" xfId="23198"/>
    <cellStyle name="Published 2 40" xfId="23199"/>
    <cellStyle name="Published 2 41" xfId="23200"/>
    <cellStyle name="Published 2 42" xfId="23201"/>
    <cellStyle name="Published 2 43" xfId="23202"/>
    <cellStyle name="Published 2 44" xfId="23203"/>
    <cellStyle name="Published 2 45" xfId="23204"/>
    <cellStyle name="Published 2 46" xfId="23205"/>
    <cellStyle name="Published 2 47" xfId="23206"/>
    <cellStyle name="Published 2 48" xfId="23207"/>
    <cellStyle name="Published 2 49" xfId="23208"/>
    <cellStyle name="Published 2 5" xfId="23209"/>
    <cellStyle name="Published 2 50" xfId="23210"/>
    <cellStyle name="Published 2 51" xfId="23211"/>
    <cellStyle name="Published 2 52" xfId="23212"/>
    <cellStyle name="Published 2 53" xfId="23213"/>
    <cellStyle name="Published 2 54" xfId="23214"/>
    <cellStyle name="Published 2 55" xfId="23215"/>
    <cellStyle name="Published 2 56" xfId="23216"/>
    <cellStyle name="Published 2 57" xfId="23217"/>
    <cellStyle name="Published 2 58" xfId="23218"/>
    <cellStyle name="Published 2 59" xfId="23219"/>
    <cellStyle name="Published 2 6" xfId="23220"/>
    <cellStyle name="Published 2 60" xfId="23221"/>
    <cellStyle name="Published 2 61" xfId="23222"/>
    <cellStyle name="Published 2 62" xfId="23223"/>
    <cellStyle name="Published 2 63" xfId="23224"/>
    <cellStyle name="Published 2 64" xfId="23225"/>
    <cellStyle name="Published 2 65" xfId="23226"/>
    <cellStyle name="Published 2 66" xfId="23227"/>
    <cellStyle name="Published 2 67" xfId="23228"/>
    <cellStyle name="Published 2 68" xfId="23229"/>
    <cellStyle name="Published 2 69" xfId="23230"/>
    <cellStyle name="Published 2 7" xfId="23231"/>
    <cellStyle name="Published 2 70" xfId="23232"/>
    <cellStyle name="Published 2 71" xfId="23233"/>
    <cellStyle name="Published 2 72" xfId="23234"/>
    <cellStyle name="Published 2 73" xfId="23235"/>
    <cellStyle name="Published 2 74" xfId="23236"/>
    <cellStyle name="Published 2 75" xfId="23237"/>
    <cellStyle name="Published 2 76" xfId="23238"/>
    <cellStyle name="Published 2 77" xfId="23239"/>
    <cellStyle name="Published 2 78" xfId="23240"/>
    <cellStyle name="Published 2 79" xfId="23241"/>
    <cellStyle name="Published 2 8" xfId="23242"/>
    <cellStyle name="Published 2 80" xfId="23243"/>
    <cellStyle name="Published 2 81" xfId="23244"/>
    <cellStyle name="Published 2 82" xfId="23245"/>
    <cellStyle name="Published 2 9" xfId="23246"/>
    <cellStyle name="Published 20" xfId="23247"/>
    <cellStyle name="Published 21" xfId="23248"/>
    <cellStyle name="Published 22" xfId="23249"/>
    <cellStyle name="Published 23" xfId="23250"/>
    <cellStyle name="Published 24" xfId="23251"/>
    <cellStyle name="Published 25" xfId="23252"/>
    <cellStyle name="Published 26" xfId="23253"/>
    <cellStyle name="Published 27" xfId="23254"/>
    <cellStyle name="Published 28" xfId="23255"/>
    <cellStyle name="Published 29" xfId="23256"/>
    <cellStyle name="Published 3" xfId="23257"/>
    <cellStyle name="Published 30" xfId="23258"/>
    <cellStyle name="Published 31" xfId="23259"/>
    <cellStyle name="Published 32" xfId="23260"/>
    <cellStyle name="Published 33" xfId="23261"/>
    <cellStyle name="Published 34" xfId="23262"/>
    <cellStyle name="Published 35" xfId="23263"/>
    <cellStyle name="Published 36" xfId="23264"/>
    <cellStyle name="Published 37" xfId="23265"/>
    <cellStyle name="Published 38" xfId="23266"/>
    <cellStyle name="Published 39" xfId="23267"/>
    <cellStyle name="Published 4" xfId="23268"/>
    <cellStyle name="Published 40" xfId="23269"/>
    <cellStyle name="Published 41" xfId="23270"/>
    <cellStyle name="Published 42" xfId="23271"/>
    <cellStyle name="Published 43" xfId="23272"/>
    <cellStyle name="Published 44" xfId="23273"/>
    <cellStyle name="Published 45" xfId="23274"/>
    <cellStyle name="Published 46" xfId="23275"/>
    <cellStyle name="Published 47" xfId="23276"/>
    <cellStyle name="Published 48" xfId="23277"/>
    <cellStyle name="Published 49" xfId="23278"/>
    <cellStyle name="Published 5" xfId="23279"/>
    <cellStyle name="Published 50" xfId="23280"/>
    <cellStyle name="Published 51" xfId="23281"/>
    <cellStyle name="Published 52" xfId="23282"/>
    <cellStyle name="Published 53" xfId="23283"/>
    <cellStyle name="Published 54" xfId="23284"/>
    <cellStyle name="Published 55" xfId="23285"/>
    <cellStyle name="Published 56" xfId="23286"/>
    <cellStyle name="Published 57" xfId="23287"/>
    <cellStyle name="Published 58" xfId="23288"/>
    <cellStyle name="Published 59" xfId="23289"/>
    <cellStyle name="Published 6" xfId="23290"/>
    <cellStyle name="Published 60" xfId="23291"/>
    <cellStyle name="Published 61" xfId="23292"/>
    <cellStyle name="Published 62" xfId="23293"/>
    <cellStyle name="Published 63" xfId="23294"/>
    <cellStyle name="Published 64" xfId="23295"/>
    <cellStyle name="Published 65" xfId="23296"/>
    <cellStyle name="Published 66" xfId="23297"/>
    <cellStyle name="Published 67" xfId="23298"/>
    <cellStyle name="Published 68" xfId="23299"/>
    <cellStyle name="Published 69" xfId="23300"/>
    <cellStyle name="Published 7" xfId="23301"/>
    <cellStyle name="Published 70" xfId="23302"/>
    <cellStyle name="Published 71" xfId="23303"/>
    <cellStyle name="Published 72" xfId="23304"/>
    <cellStyle name="Published 73" xfId="23305"/>
    <cellStyle name="Published 74" xfId="23306"/>
    <cellStyle name="Published 75" xfId="23307"/>
    <cellStyle name="Published 76" xfId="23308"/>
    <cellStyle name="Published 77" xfId="23309"/>
    <cellStyle name="Published 78" xfId="23310"/>
    <cellStyle name="Published 79" xfId="23311"/>
    <cellStyle name="Published 8" xfId="23312"/>
    <cellStyle name="Published 80" xfId="23313"/>
    <cellStyle name="Published 81" xfId="23314"/>
    <cellStyle name="Published 82" xfId="23315"/>
    <cellStyle name="Published 83" xfId="23316"/>
    <cellStyle name="Published 9" xfId="23317"/>
    <cellStyle name="Published_4 July 2012 Decomp" xfId="23318"/>
    <cellStyle name="Ratio" xfId="23319"/>
    <cellStyle name="result" xfId="23320"/>
    <cellStyle name="result 2" xfId="23321"/>
    <cellStyle name="Result2" xfId="23322"/>
    <cellStyle name="Right Number" xfId="23323"/>
    <cellStyle name="SAPBEXaggData" xfId="23324"/>
    <cellStyle name="SAPBEXaggDataEmph" xfId="23325"/>
    <cellStyle name="SAPBEXaggItem" xfId="23326"/>
    <cellStyle name="SAPBEXaggItemX" xfId="23327"/>
    <cellStyle name="SAPBEXchaText" xfId="23328"/>
    <cellStyle name="SAPBEXexcBad7" xfId="23329"/>
    <cellStyle name="SAPBEXexcBad8" xfId="23330"/>
    <cellStyle name="SAPBEXexcBad9" xfId="23331"/>
    <cellStyle name="SAPBEXexcCritical4" xfId="23332"/>
    <cellStyle name="SAPBEXexcCritical5" xfId="23333"/>
    <cellStyle name="SAPBEXexcCritical6" xfId="23334"/>
    <cellStyle name="SAPBEXexcGood1" xfId="23335"/>
    <cellStyle name="SAPBEXexcGood2" xfId="23336"/>
    <cellStyle name="SAPBEXexcGood3" xfId="23337"/>
    <cellStyle name="SAPBEXfilterDrill" xfId="23338"/>
    <cellStyle name="SAPBEXfilterItem" xfId="23339"/>
    <cellStyle name="SAPBEXfilterText" xfId="23340"/>
    <cellStyle name="SAPBEXformats" xfId="23341"/>
    <cellStyle name="SAPBEXheaderItem" xfId="23342"/>
    <cellStyle name="SAPBEXheaderText" xfId="23343"/>
    <cellStyle name="SAPBEXHLevel0" xfId="23344"/>
    <cellStyle name="SAPBEXHLevel0 2" xfId="23345"/>
    <cellStyle name="SAPBEXHLevel0 3" xfId="23346"/>
    <cellStyle name="SAPBEXHLevel0X" xfId="23347"/>
    <cellStyle name="SAPBEXHLevel0X 2" xfId="23348"/>
    <cellStyle name="SAPBEXHLevel0X 3" xfId="23349"/>
    <cellStyle name="SAPBEXHLevel1" xfId="23350"/>
    <cellStyle name="SAPBEXHLevel1 2" xfId="23351"/>
    <cellStyle name="SAPBEXHLevel1 3" xfId="23352"/>
    <cellStyle name="SAPBEXHLevel1X" xfId="23353"/>
    <cellStyle name="SAPBEXHLevel1X 2" xfId="23354"/>
    <cellStyle name="SAPBEXHLevel1X 3" xfId="23355"/>
    <cellStyle name="SAPBEXHLevel2" xfId="23356"/>
    <cellStyle name="SAPBEXHLevel2 2" xfId="23357"/>
    <cellStyle name="SAPBEXHLevel2 3" xfId="23358"/>
    <cellStyle name="SAPBEXHLevel2X" xfId="23359"/>
    <cellStyle name="SAPBEXHLevel2X 2" xfId="23360"/>
    <cellStyle name="SAPBEXHLevel2X 3" xfId="23361"/>
    <cellStyle name="SAPBEXHLevel3" xfId="23362"/>
    <cellStyle name="SAPBEXHLevel3 2" xfId="23363"/>
    <cellStyle name="SAPBEXHLevel3 3" xfId="23364"/>
    <cellStyle name="SAPBEXHLevel3X" xfId="23365"/>
    <cellStyle name="SAPBEXHLevel3X 2" xfId="23366"/>
    <cellStyle name="SAPBEXHLevel3X 3" xfId="23367"/>
    <cellStyle name="SAPBEXresData" xfId="23368"/>
    <cellStyle name="SAPBEXresDataEmph" xfId="23369"/>
    <cellStyle name="SAPBEXresItem" xfId="23370"/>
    <cellStyle name="SAPBEXresItemX" xfId="23371"/>
    <cellStyle name="SAPBEXstdData" xfId="23372"/>
    <cellStyle name="SAPBEXstdDataEmph" xfId="23373"/>
    <cellStyle name="SAPBEXstdItem" xfId="23374"/>
    <cellStyle name="SAPBEXstdItemX" xfId="23375"/>
    <cellStyle name="SAPBEXtitle" xfId="23376"/>
    <cellStyle name="SAPBEXundefined" xfId="23377"/>
    <cellStyle name="SAPError" xfId="23378"/>
    <cellStyle name="SAPKey" xfId="23379"/>
    <cellStyle name="SAPLocked" xfId="23380"/>
    <cellStyle name="SAPOutput" xfId="23381"/>
    <cellStyle name="SAPSpace" xfId="23382"/>
    <cellStyle name="SAPText" xfId="23383"/>
    <cellStyle name="SAPUnLocked" xfId="23384"/>
    <cellStyle name="Satisfaisant" xfId="23385"/>
    <cellStyle name="secondary" xfId="23386"/>
    <cellStyle name="section" xfId="23387"/>
    <cellStyle name="section 2" xfId="23388"/>
    <cellStyle name="Section Number" xfId="23389"/>
    <cellStyle name="Section_End" xfId="23390"/>
    <cellStyle name="SHItems" xfId="23391"/>
    <cellStyle name="SHQuadro" xfId="23392"/>
    <cellStyle name="Small" xfId="23393"/>
    <cellStyle name="Solver" xfId="23394"/>
    <cellStyle name="Sortie" xfId="23395"/>
    <cellStyle name="SQL" xfId="23396"/>
    <cellStyle name="Standard" xfId="23397"/>
    <cellStyle name="Std_%" xfId="23398"/>
    <cellStyle name="Style 1" xfId="239"/>
    <cellStyle name="Style 1 10" xfId="23399"/>
    <cellStyle name="Style 1 10 2" xfId="23400"/>
    <cellStyle name="Style 1 11" xfId="23401"/>
    <cellStyle name="Style 1 11 2" xfId="23402"/>
    <cellStyle name="Style 1 12" xfId="23403"/>
    <cellStyle name="Style 1 12 2" xfId="23404"/>
    <cellStyle name="Style 1 13" xfId="23405"/>
    <cellStyle name="Style 1 13 2" xfId="23406"/>
    <cellStyle name="Style 1 14" xfId="23407"/>
    <cellStyle name="Style 1 14 2" xfId="23408"/>
    <cellStyle name="Style 1 15" xfId="23409"/>
    <cellStyle name="Style 1 15 2" xfId="23410"/>
    <cellStyle name="Style 1 16" xfId="23411"/>
    <cellStyle name="Style 1 16 2" xfId="23412"/>
    <cellStyle name="Style 1 17" xfId="23413"/>
    <cellStyle name="Style 1 17 2" xfId="23414"/>
    <cellStyle name="Style 1 18" xfId="23415"/>
    <cellStyle name="Style 1 18 2" xfId="23416"/>
    <cellStyle name="Style 1 19" xfId="23417"/>
    <cellStyle name="Style 1 19 2" xfId="23418"/>
    <cellStyle name="Style 1 2" xfId="23419"/>
    <cellStyle name="Style 1 2 10" xfId="23420"/>
    <cellStyle name="Style 1 2 11" xfId="23421"/>
    <cellStyle name="Style 1 2 12" xfId="23422"/>
    <cellStyle name="Style 1 2 13" xfId="23423"/>
    <cellStyle name="Style 1 2 14" xfId="23424"/>
    <cellStyle name="Style 1 2 15" xfId="23425"/>
    <cellStyle name="Style 1 2 16" xfId="23426"/>
    <cellStyle name="Style 1 2 17" xfId="23427"/>
    <cellStyle name="Style 1 2 18" xfId="23428"/>
    <cellStyle name="Style 1 2 19" xfId="23429"/>
    <cellStyle name="Style 1 2 2" xfId="23430"/>
    <cellStyle name="Style 1 2 2 2" xfId="23431"/>
    <cellStyle name="Style 1 2 2 2 2" xfId="23432"/>
    <cellStyle name="Style 1 2 2 3" xfId="23433"/>
    <cellStyle name="Style 1 2 2 4" xfId="23434"/>
    <cellStyle name="Style 1 2 2 5" xfId="23435"/>
    <cellStyle name="Style 1 2 2 6" xfId="32492"/>
    <cellStyle name="Style 1 2 20" xfId="23436"/>
    <cellStyle name="Style 1 2 21" xfId="23437"/>
    <cellStyle name="Style 1 2 22" xfId="23438"/>
    <cellStyle name="Style 1 2 23" xfId="23439"/>
    <cellStyle name="Style 1 2 24" xfId="23440"/>
    <cellStyle name="Style 1 2 25" xfId="23441"/>
    <cellStyle name="Style 1 2 26" xfId="23442"/>
    <cellStyle name="Style 1 2 27" xfId="23443"/>
    <cellStyle name="Style 1 2 28" xfId="23444"/>
    <cellStyle name="Style 1 2 29" xfId="23445"/>
    <cellStyle name="Style 1 2 3" xfId="23446"/>
    <cellStyle name="Style 1 2 3 2" xfId="23447"/>
    <cellStyle name="Style 1 2 3 2 2" xfId="23448"/>
    <cellStyle name="Style 1 2 3 3" xfId="23449"/>
    <cellStyle name="Style 1 2 3 4" xfId="23450"/>
    <cellStyle name="Style 1 2 3 5" xfId="23451"/>
    <cellStyle name="Style 1 2 3 6" xfId="32493"/>
    <cellStyle name="Style 1 2 30" xfId="23452"/>
    <cellStyle name="Style 1 2 31" xfId="23453"/>
    <cellStyle name="Style 1 2 32" xfId="23454"/>
    <cellStyle name="Style 1 2 33" xfId="23455"/>
    <cellStyle name="Style 1 2 34" xfId="23456"/>
    <cellStyle name="Style 1 2 35" xfId="23457"/>
    <cellStyle name="Style 1 2 36" xfId="23458"/>
    <cellStyle name="Style 1 2 37" xfId="23459"/>
    <cellStyle name="Style 1 2 38" xfId="23460"/>
    <cellStyle name="Style 1 2 39" xfId="23461"/>
    <cellStyle name="Style 1 2 4" xfId="23462"/>
    <cellStyle name="Style 1 2 4 10" xfId="23463"/>
    <cellStyle name="Style 1 2 4 11" xfId="23464"/>
    <cellStyle name="Style 1 2 4 12" xfId="23465"/>
    <cellStyle name="Style 1 2 4 13" xfId="23466"/>
    <cellStyle name="Style 1 2 4 14" xfId="23467"/>
    <cellStyle name="Style 1 2 4 15" xfId="23468"/>
    <cellStyle name="Style 1 2 4 16" xfId="23469"/>
    <cellStyle name="Style 1 2 4 17" xfId="23470"/>
    <cellStyle name="Style 1 2 4 18" xfId="23471"/>
    <cellStyle name="Style 1 2 4 19" xfId="23472"/>
    <cellStyle name="Style 1 2 4 2" xfId="23473"/>
    <cellStyle name="Style 1 2 4 2 2" xfId="23474"/>
    <cellStyle name="Style 1 2 4 2 2 2" xfId="23475"/>
    <cellStyle name="Style 1 2 4 2 3" xfId="23476"/>
    <cellStyle name="Style 1 2 4 20" xfId="23477"/>
    <cellStyle name="Style 1 2 4 21" xfId="23478"/>
    <cellStyle name="Style 1 2 4 22" xfId="23479"/>
    <cellStyle name="Style 1 2 4 23" xfId="32494"/>
    <cellStyle name="Style 1 2 4 3" xfId="23480"/>
    <cellStyle name="Style 1 2 4 3 2" xfId="23481"/>
    <cellStyle name="Style 1 2 4 4" xfId="23482"/>
    <cellStyle name="Style 1 2 4 5" xfId="23483"/>
    <cellStyle name="Style 1 2 4 6" xfId="23484"/>
    <cellStyle name="Style 1 2 4 7" xfId="23485"/>
    <cellStyle name="Style 1 2 4 8" xfId="23486"/>
    <cellStyle name="Style 1 2 4 9" xfId="23487"/>
    <cellStyle name="Style 1 2 40" xfId="23488"/>
    <cellStyle name="Style 1 2 41" xfId="23489"/>
    <cellStyle name="Style 1 2 42" xfId="23490"/>
    <cellStyle name="Style 1 2 43" xfId="23491"/>
    <cellStyle name="Style 1 2 44" xfId="23492"/>
    <cellStyle name="Style 1 2 45" xfId="23493"/>
    <cellStyle name="Style 1 2 46" xfId="23494"/>
    <cellStyle name="Style 1 2 47" xfId="23495"/>
    <cellStyle name="Style 1 2 48" xfId="23496"/>
    <cellStyle name="Style 1 2 49" xfId="23497"/>
    <cellStyle name="Style 1 2 5" xfId="23498"/>
    <cellStyle name="Style 1 2 5 10" xfId="23499"/>
    <cellStyle name="Style 1 2 5 11" xfId="23500"/>
    <cellStyle name="Style 1 2 5 12" xfId="23501"/>
    <cellStyle name="Style 1 2 5 13" xfId="23502"/>
    <cellStyle name="Style 1 2 5 14" xfId="23503"/>
    <cellStyle name="Style 1 2 5 15" xfId="23504"/>
    <cellStyle name="Style 1 2 5 16" xfId="23505"/>
    <cellStyle name="Style 1 2 5 17" xfId="23506"/>
    <cellStyle name="Style 1 2 5 18" xfId="23507"/>
    <cellStyle name="Style 1 2 5 19" xfId="23508"/>
    <cellStyle name="Style 1 2 5 2" xfId="23509"/>
    <cellStyle name="Style 1 2 5 2 2" xfId="23510"/>
    <cellStyle name="Style 1 2 5 20" xfId="23511"/>
    <cellStyle name="Style 1 2 5 21" xfId="23512"/>
    <cellStyle name="Style 1 2 5 22" xfId="32495"/>
    <cellStyle name="Style 1 2 5 3" xfId="23513"/>
    <cellStyle name="Style 1 2 5 4" xfId="23514"/>
    <cellStyle name="Style 1 2 5 5" xfId="23515"/>
    <cellStyle name="Style 1 2 5 6" xfId="23516"/>
    <cellStyle name="Style 1 2 5 7" xfId="23517"/>
    <cellStyle name="Style 1 2 5 8" xfId="23518"/>
    <cellStyle name="Style 1 2 5 9" xfId="23519"/>
    <cellStyle name="Style 1 2 50" xfId="23520"/>
    <cellStyle name="Style 1 2 51" xfId="23521"/>
    <cellStyle name="Style 1 2 52" xfId="23522"/>
    <cellStyle name="Style 1 2 53" xfId="23523"/>
    <cellStyle name="Style 1 2 54" xfId="23524"/>
    <cellStyle name="Style 1 2 55" xfId="23525"/>
    <cellStyle name="Style 1 2 56" xfId="23526"/>
    <cellStyle name="Style 1 2 57" xfId="23527"/>
    <cellStyle name="Style 1 2 58" xfId="23528"/>
    <cellStyle name="Style 1 2 59" xfId="23529"/>
    <cellStyle name="Style 1 2 6" xfId="23530"/>
    <cellStyle name="Style 1 2 6 2" xfId="23531"/>
    <cellStyle name="Style 1 2 6 3" xfId="23532"/>
    <cellStyle name="Style 1 2 60" xfId="23533"/>
    <cellStyle name="Style 1 2 61" xfId="23534"/>
    <cellStyle name="Style 1 2 62" xfId="23535"/>
    <cellStyle name="Style 1 2 63" xfId="23536"/>
    <cellStyle name="Style 1 2 64" xfId="23537"/>
    <cellStyle name="Style 1 2 65" xfId="23538"/>
    <cellStyle name="Style 1 2 66" xfId="23539"/>
    <cellStyle name="Style 1 2 67" xfId="23540"/>
    <cellStyle name="Style 1 2 68" xfId="23541"/>
    <cellStyle name="Style 1 2 69" xfId="23542"/>
    <cellStyle name="Style 1 2 7" xfId="23543"/>
    <cellStyle name="Style 1 2 70" xfId="23544"/>
    <cellStyle name="Style 1 2 71" xfId="23545"/>
    <cellStyle name="Style 1 2 72" xfId="23546"/>
    <cellStyle name="Style 1 2 73" xfId="23547"/>
    <cellStyle name="Style 1 2 74" xfId="23548"/>
    <cellStyle name="Style 1 2 75" xfId="23549"/>
    <cellStyle name="Style 1 2 76" xfId="23550"/>
    <cellStyle name="Style 1 2 77" xfId="23551"/>
    <cellStyle name="Style 1 2 78" xfId="23552"/>
    <cellStyle name="Style 1 2 79" xfId="23553"/>
    <cellStyle name="Style 1 2 8" xfId="23554"/>
    <cellStyle name="Style 1 2 80" xfId="23555"/>
    <cellStyle name="Style 1 2 81" xfId="23556"/>
    <cellStyle name="Style 1 2 82" xfId="23557"/>
    <cellStyle name="Style 1 2 83" xfId="23558"/>
    <cellStyle name="Style 1 2 84" xfId="23559"/>
    <cellStyle name="Style 1 2 85" xfId="32491"/>
    <cellStyle name="Style 1 2 9" xfId="23560"/>
    <cellStyle name="Style 1 20" xfId="23561"/>
    <cellStyle name="Style 1 20 2" xfId="23562"/>
    <cellStyle name="Style 1 21" xfId="23563"/>
    <cellStyle name="Style 1 21 2" xfId="23564"/>
    <cellStyle name="Style 1 22" xfId="23565"/>
    <cellStyle name="Style 1 22 2" xfId="23566"/>
    <cellStyle name="Style 1 23" xfId="23567"/>
    <cellStyle name="Style 1 23 2" xfId="23568"/>
    <cellStyle name="Style 1 24" xfId="23569"/>
    <cellStyle name="Style 1 24 2" xfId="23570"/>
    <cellStyle name="Style 1 25" xfId="23571"/>
    <cellStyle name="Style 1 25 2" xfId="23572"/>
    <cellStyle name="Style 1 26" xfId="23573"/>
    <cellStyle name="Style 1 26 2" xfId="23574"/>
    <cellStyle name="Style 1 27" xfId="23575"/>
    <cellStyle name="Style 1 28" xfId="23576"/>
    <cellStyle name="Style 1 29" xfId="23577"/>
    <cellStyle name="Style 1 3" xfId="23578"/>
    <cellStyle name="Style 1 3 2" xfId="23579"/>
    <cellStyle name="Style 1 3 2 2" xfId="23580"/>
    <cellStyle name="Style 1 3 2 3" xfId="32497"/>
    <cellStyle name="Style 1 3 3" xfId="23581"/>
    <cellStyle name="Style 1 3 3 2" xfId="32498"/>
    <cellStyle name="Style 1 3 4" xfId="23582"/>
    <cellStyle name="Style 1 3 4 2" xfId="32499"/>
    <cellStyle name="Style 1 3 5" xfId="23583"/>
    <cellStyle name="Style 1 3 6" xfId="32496"/>
    <cellStyle name="Style 1 30" xfId="23584"/>
    <cellStyle name="Style 1 31" xfId="23585"/>
    <cellStyle name="Style 1 32" xfId="23586"/>
    <cellStyle name="Style 1 33" xfId="23587"/>
    <cellStyle name="Style 1 34" xfId="23588"/>
    <cellStyle name="Style 1 35" xfId="23589"/>
    <cellStyle name="Style 1 36" xfId="23590"/>
    <cellStyle name="Style 1 37" xfId="23591"/>
    <cellStyle name="Style 1 38" xfId="23592"/>
    <cellStyle name="Style 1 39" xfId="23593"/>
    <cellStyle name="Style 1 4" xfId="23594"/>
    <cellStyle name="Style 1 4 2" xfId="23595"/>
    <cellStyle name="Style 1 4 2 2" xfId="23596"/>
    <cellStyle name="Style 1 4 3" xfId="23597"/>
    <cellStyle name="Style 1 4 4" xfId="23598"/>
    <cellStyle name="Style 1 4 5" xfId="23599"/>
    <cellStyle name="Style 1 4 6" xfId="32500"/>
    <cellStyle name="Style 1 40" xfId="23600"/>
    <cellStyle name="Style 1 41" xfId="23601"/>
    <cellStyle name="Style 1 42" xfId="23602"/>
    <cellStyle name="Style 1 43" xfId="23603"/>
    <cellStyle name="Style 1 44" xfId="23604"/>
    <cellStyle name="Style 1 45" xfId="23605"/>
    <cellStyle name="Style 1 46" xfId="23606"/>
    <cellStyle name="Style 1 47" xfId="23607"/>
    <cellStyle name="Style 1 48" xfId="23608"/>
    <cellStyle name="Style 1 49" xfId="23609"/>
    <cellStyle name="Style 1 5" xfId="23610"/>
    <cellStyle name="Style 1 5 10" xfId="23611"/>
    <cellStyle name="Style 1 5 11" xfId="23612"/>
    <cellStyle name="Style 1 5 12" xfId="23613"/>
    <cellStyle name="Style 1 5 13" xfId="23614"/>
    <cellStyle name="Style 1 5 14" xfId="23615"/>
    <cellStyle name="Style 1 5 15" xfId="23616"/>
    <cellStyle name="Style 1 5 16" xfId="23617"/>
    <cellStyle name="Style 1 5 17" xfId="23618"/>
    <cellStyle name="Style 1 5 18" xfId="23619"/>
    <cellStyle name="Style 1 5 19" xfId="23620"/>
    <cellStyle name="Style 1 5 2" xfId="23621"/>
    <cellStyle name="Style 1 5 2 2" xfId="23622"/>
    <cellStyle name="Style 1 5 2 2 2" xfId="23623"/>
    <cellStyle name="Style 1 5 2 3" xfId="23624"/>
    <cellStyle name="Style 1 5 2 3 10" xfId="23625"/>
    <cellStyle name="Style 1 5 2 3 11" xfId="23626"/>
    <cellStyle name="Style 1 5 2 3 12" xfId="23627"/>
    <cellStyle name="Style 1 5 2 3 13" xfId="23628"/>
    <cellStyle name="Style 1 5 2 3 14" xfId="23629"/>
    <cellStyle name="Style 1 5 2 3 15" xfId="23630"/>
    <cellStyle name="Style 1 5 2 3 16" xfId="23631"/>
    <cellStyle name="Style 1 5 2 3 17" xfId="23632"/>
    <cellStyle name="Style 1 5 2 3 18" xfId="23633"/>
    <cellStyle name="Style 1 5 2 3 19" xfId="23634"/>
    <cellStyle name="Style 1 5 2 3 2" xfId="23635"/>
    <cellStyle name="Style 1 5 2 3 2 2" xfId="23636"/>
    <cellStyle name="Style 1 5 2 3 3" xfId="23637"/>
    <cellStyle name="Style 1 5 2 3 4" xfId="23638"/>
    <cellStyle name="Style 1 5 2 3 5" xfId="23639"/>
    <cellStyle name="Style 1 5 2 3 6" xfId="23640"/>
    <cellStyle name="Style 1 5 2 3 7" xfId="23641"/>
    <cellStyle name="Style 1 5 2 3 8" xfId="23642"/>
    <cellStyle name="Style 1 5 2 3 9" xfId="23643"/>
    <cellStyle name="Style 1 5 2 4" xfId="23644"/>
    <cellStyle name="Style 1 5 20" xfId="23645"/>
    <cellStyle name="Style 1 5 21" xfId="23646"/>
    <cellStyle name="Style 1 5 22" xfId="23647"/>
    <cellStyle name="Style 1 5 23" xfId="23648"/>
    <cellStyle name="Style 1 5 24" xfId="32501"/>
    <cellStyle name="Style 1 5 3" xfId="23649"/>
    <cellStyle name="Style 1 5 3 2" xfId="23650"/>
    <cellStyle name="Style 1 5 4" xfId="23651"/>
    <cellStyle name="Style 1 5 4 10" xfId="23652"/>
    <cellStyle name="Style 1 5 4 11" xfId="23653"/>
    <cellStyle name="Style 1 5 4 12" xfId="23654"/>
    <cellStyle name="Style 1 5 4 13" xfId="23655"/>
    <cellStyle name="Style 1 5 4 14" xfId="23656"/>
    <cellStyle name="Style 1 5 4 15" xfId="23657"/>
    <cellStyle name="Style 1 5 4 16" xfId="23658"/>
    <cellStyle name="Style 1 5 4 17" xfId="23659"/>
    <cellStyle name="Style 1 5 4 18" xfId="23660"/>
    <cellStyle name="Style 1 5 4 19" xfId="23661"/>
    <cellStyle name="Style 1 5 4 2" xfId="23662"/>
    <cellStyle name="Style 1 5 4 2 2" xfId="23663"/>
    <cellStyle name="Style 1 5 4 3" xfId="23664"/>
    <cellStyle name="Style 1 5 4 4" xfId="23665"/>
    <cellStyle name="Style 1 5 4 5" xfId="23666"/>
    <cellStyle name="Style 1 5 4 6" xfId="23667"/>
    <cellStyle name="Style 1 5 4 7" xfId="23668"/>
    <cellStyle name="Style 1 5 4 8" xfId="23669"/>
    <cellStyle name="Style 1 5 4 9" xfId="23670"/>
    <cellStyle name="Style 1 5 5" xfId="23671"/>
    <cellStyle name="Style 1 5 5 2" xfId="23672"/>
    <cellStyle name="Style 1 5 6" xfId="23673"/>
    <cellStyle name="Style 1 5 7" xfId="23674"/>
    <cellStyle name="Style 1 5 8" xfId="23675"/>
    <cellStyle name="Style 1 5 9" xfId="23676"/>
    <cellStyle name="Style 1 50" xfId="23677"/>
    <cellStyle name="Style 1 51" xfId="23678"/>
    <cellStyle name="Style 1 52" xfId="23679"/>
    <cellStyle name="Style 1 53" xfId="23680"/>
    <cellStyle name="Style 1 54" xfId="23681"/>
    <cellStyle name="Style 1 55" xfId="23682"/>
    <cellStyle name="Style 1 56" xfId="23683"/>
    <cellStyle name="Style 1 57" xfId="23684"/>
    <cellStyle name="Style 1 58" xfId="23685"/>
    <cellStyle name="Style 1 59" xfId="23686"/>
    <cellStyle name="Style 1 6" xfId="23687"/>
    <cellStyle name="Style 1 6 10" xfId="23688"/>
    <cellStyle name="Style 1 6 11" xfId="23689"/>
    <cellStyle name="Style 1 6 12" xfId="23690"/>
    <cellStyle name="Style 1 6 13" xfId="23691"/>
    <cellStyle name="Style 1 6 14" xfId="23692"/>
    <cellStyle name="Style 1 6 15" xfId="23693"/>
    <cellStyle name="Style 1 6 16" xfId="23694"/>
    <cellStyle name="Style 1 6 17" xfId="23695"/>
    <cellStyle name="Style 1 6 18" xfId="23696"/>
    <cellStyle name="Style 1 6 19" xfId="23697"/>
    <cellStyle name="Style 1 6 2" xfId="23698"/>
    <cellStyle name="Style 1 6 2 2" xfId="23699"/>
    <cellStyle name="Style 1 6 2 2 2" xfId="23700"/>
    <cellStyle name="Style 1 6 2 3" xfId="23701"/>
    <cellStyle name="Style 1 6 20" xfId="23702"/>
    <cellStyle name="Style 1 6 21" xfId="23703"/>
    <cellStyle name="Style 1 6 22" xfId="23704"/>
    <cellStyle name="Style 1 6 23" xfId="32502"/>
    <cellStyle name="Style 1 6 3" xfId="23705"/>
    <cellStyle name="Style 1 6 3 2" xfId="23706"/>
    <cellStyle name="Style 1 6 4" xfId="23707"/>
    <cellStyle name="Style 1 6 5" xfId="23708"/>
    <cellStyle name="Style 1 6 6" xfId="23709"/>
    <cellStyle name="Style 1 6 7" xfId="23710"/>
    <cellStyle name="Style 1 6 8" xfId="23711"/>
    <cellStyle name="Style 1 6 9" xfId="23712"/>
    <cellStyle name="Style 1 60" xfId="23713"/>
    <cellStyle name="Style 1 61" xfId="23714"/>
    <cellStyle name="Style 1 62" xfId="23715"/>
    <cellStyle name="Style 1 63" xfId="23716"/>
    <cellStyle name="Style 1 64" xfId="23717"/>
    <cellStyle name="Style 1 65" xfId="23718"/>
    <cellStyle name="Style 1 66" xfId="23719"/>
    <cellStyle name="Style 1 67" xfId="23720"/>
    <cellStyle name="Style 1 68" xfId="23721"/>
    <cellStyle name="Style 1 69" xfId="23722"/>
    <cellStyle name="Style 1 7" xfId="23723"/>
    <cellStyle name="Style 1 7 2" xfId="23724"/>
    <cellStyle name="Style 1 7 2 2" xfId="23725"/>
    <cellStyle name="Style 1 7 3" xfId="23726"/>
    <cellStyle name="Style 1 7 4" xfId="23727"/>
    <cellStyle name="Style 1 7 5" xfId="23728"/>
    <cellStyle name="Style 1 7 6" xfId="32503"/>
    <cellStyle name="Style 1 70" xfId="23729"/>
    <cellStyle name="Style 1 71" xfId="23730"/>
    <cellStyle name="Style 1 72" xfId="23731"/>
    <cellStyle name="Style 1 73" xfId="23732"/>
    <cellStyle name="Style 1 74" xfId="23733"/>
    <cellStyle name="Style 1 75" xfId="23734"/>
    <cellStyle name="Style 1 76" xfId="23735"/>
    <cellStyle name="Style 1 77" xfId="23736"/>
    <cellStyle name="Style 1 78" xfId="23737"/>
    <cellStyle name="Style 1 79" xfId="23738"/>
    <cellStyle name="Style 1 8" xfId="23739"/>
    <cellStyle name="Style 1 8 2" xfId="23740"/>
    <cellStyle name="Style 1 8 3" xfId="32504"/>
    <cellStyle name="Style 1 80" xfId="23741"/>
    <cellStyle name="Style 1 81" xfId="23742"/>
    <cellStyle name="Style 1 82" xfId="23743"/>
    <cellStyle name="Style 1 83" xfId="23744"/>
    <cellStyle name="Style 1 84" xfId="23745"/>
    <cellStyle name="Style 1 85" xfId="24789"/>
    <cellStyle name="Style 1 86" xfId="55474"/>
    <cellStyle name="Style 1 9" xfId="23746"/>
    <cellStyle name="Style 1 9 2" xfId="23747"/>
    <cellStyle name="Style 1_110324 - Modelled Scenarios v1" xfId="23748"/>
    <cellStyle name="Style 2" xfId="23749"/>
    <cellStyle name="Style 26" xfId="23750"/>
    <cellStyle name="Style 26 2" xfId="23751"/>
    <cellStyle name="Style 26 2 2" xfId="23752"/>
    <cellStyle name="Style 26 2 2 2" xfId="23753"/>
    <cellStyle name="Style 26 2 2 3" xfId="23754"/>
    <cellStyle name="Style 26 2 3" xfId="23755"/>
    <cellStyle name="Style 26 2 4" xfId="23756"/>
    <cellStyle name="Style 26 2_Gold Price" xfId="23757"/>
    <cellStyle name="Style 26 3" xfId="23758"/>
    <cellStyle name="Style 26 3 2" xfId="23759"/>
    <cellStyle name="Style 26 3 2 2" xfId="23760"/>
    <cellStyle name="Style 26 3 3" xfId="23761"/>
    <cellStyle name="Style 26 3 4" xfId="23762"/>
    <cellStyle name="Style 26 4" xfId="23763"/>
    <cellStyle name="Style 26 4 2" xfId="23764"/>
    <cellStyle name="Style 26 4 2 2" xfId="23765"/>
    <cellStyle name="Style 26 4 3" xfId="23766"/>
    <cellStyle name="Style 26 4 4" xfId="23767"/>
    <cellStyle name="Style 26 5" xfId="23768"/>
    <cellStyle name="Style 26 5 2" xfId="23769"/>
    <cellStyle name="Style 26 5 2 2" xfId="23770"/>
    <cellStyle name="Style 26 5 3" xfId="23771"/>
    <cellStyle name="Style 26 5 4" xfId="23772"/>
    <cellStyle name="Style 26 6" xfId="23773"/>
    <cellStyle name="Style 26 7" xfId="23774"/>
    <cellStyle name="Style 26_Monthly Price Data" xfId="23775"/>
    <cellStyle name="Style 34" xfId="23776"/>
    <cellStyle name="Style 34 10" xfId="23777"/>
    <cellStyle name="Style 34 11" xfId="23778"/>
    <cellStyle name="Style 34 12" xfId="23779"/>
    <cellStyle name="Style 34 13" xfId="23780"/>
    <cellStyle name="Style 34 14" xfId="23781"/>
    <cellStyle name="Style 34 15" xfId="23782"/>
    <cellStyle name="Style 34 16" xfId="23783"/>
    <cellStyle name="Style 34 17" xfId="23784"/>
    <cellStyle name="Style 34 18" xfId="23785"/>
    <cellStyle name="Style 34 2" xfId="23786"/>
    <cellStyle name="Style 34 2 2" xfId="23787"/>
    <cellStyle name="Style 34 3" xfId="23788"/>
    <cellStyle name="Style 34 3 2" xfId="23789"/>
    <cellStyle name="Style 34 4" xfId="23790"/>
    <cellStyle name="Style 34 4 2" xfId="23791"/>
    <cellStyle name="Style 34 5" xfId="23792"/>
    <cellStyle name="Style 34 5 2" xfId="23793"/>
    <cellStyle name="Style 34 6" xfId="23794"/>
    <cellStyle name="Style 34 7" xfId="23795"/>
    <cellStyle name="Style 34 8" xfId="23796"/>
    <cellStyle name="Style 34 9" xfId="23797"/>
    <cellStyle name="Style 34_Gold Price" xfId="23798"/>
    <cellStyle name="Style 35" xfId="23799"/>
    <cellStyle name="Style 35 10" xfId="23800"/>
    <cellStyle name="Style 35 11" xfId="23801"/>
    <cellStyle name="Style 35 12" xfId="23802"/>
    <cellStyle name="Style 35 13" xfId="23803"/>
    <cellStyle name="Style 35 14" xfId="23804"/>
    <cellStyle name="Style 35 15" xfId="23805"/>
    <cellStyle name="Style 35 16" xfId="23806"/>
    <cellStyle name="Style 35 17" xfId="23807"/>
    <cellStyle name="Style 35 18" xfId="23808"/>
    <cellStyle name="Style 35 2" xfId="23809"/>
    <cellStyle name="Style 35 2 2" xfId="23810"/>
    <cellStyle name="Style 35 3" xfId="23811"/>
    <cellStyle name="Style 35 3 2" xfId="23812"/>
    <cellStyle name="Style 35 4" xfId="23813"/>
    <cellStyle name="Style 35 4 2" xfId="23814"/>
    <cellStyle name="Style 35 5" xfId="23815"/>
    <cellStyle name="Style 35 5 2" xfId="23816"/>
    <cellStyle name="Style 35 6" xfId="23817"/>
    <cellStyle name="Style 35 7" xfId="23818"/>
    <cellStyle name="Style 35 8" xfId="23819"/>
    <cellStyle name="Style 35 9" xfId="23820"/>
    <cellStyle name="Style 35_Gold Price" xfId="23821"/>
    <cellStyle name="Style0" xfId="240"/>
    <cellStyle name="Style0 2" xfId="241"/>
    <cellStyle name="Style0 2 2" xfId="61697"/>
    <cellStyle name="Style0 3" xfId="32505"/>
    <cellStyle name="Style0 4" xfId="55475"/>
    <cellStyle name="Style1" xfId="242"/>
    <cellStyle name="Style1 2" xfId="55477"/>
    <cellStyle name="Style1 2 2" xfId="61698"/>
    <cellStyle name="Style1 3" xfId="55478"/>
    <cellStyle name="Style1 3 2" xfId="61699"/>
    <cellStyle name="Style1 4" xfId="55479"/>
    <cellStyle name="Style1 4 2" xfId="61700"/>
    <cellStyle name="Style1 5" xfId="55476"/>
    <cellStyle name="Style1 6" xfId="61701"/>
    <cellStyle name="Style1 7" xfId="61702"/>
    <cellStyle name="Style1 8" xfId="61703"/>
    <cellStyle name="Style2" xfId="243"/>
    <cellStyle name="Style2 2" xfId="23822"/>
    <cellStyle name="Style2 3" xfId="55480"/>
    <cellStyle name="Style3" xfId="244"/>
    <cellStyle name="Style3 2" xfId="23823"/>
    <cellStyle name="Style3 3" xfId="55481"/>
    <cellStyle name="Style4" xfId="245"/>
    <cellStyle name="Style4 2" xfId="55483"/>
    <cellStyle name="Style4 2 2" xfId="61704"/>
    <cellStyle name="Style4 3" xfId="55484"/>
    <cellStyle name="Style4 3 2" xfId="61705"/>
    <cellStyle name="Style4 4" xfId="55485"/>
    <cellStyle name="Style4 4 2" xfId="61706"/>
    <cellStyle name="Style4 5" xfId="55482"/>
    <cellStyle name="Style4 6" xfId="61707"/>
    <cellStyle name="Style4 7" xfId="61708"/>
    <cellStyle name="Style5" xfId="246"/>
    <cellStyle name="Style5 2" xfId="23824"/>
    <cellStyle name="Style5 3" xfId="55486"/>
    <cellStyle name="Style6" xfId="247"/>
    <cellStyle name="Style6 2" xfId="55487"/>
    <cellStyle name="Style6 3" xfId="61709"/>
    <cellStyle name="Style7" xfId="248"/>
    <cellStyle name="Style7 2" xfId="249"/>
    <cellStyle name="Style7 2 2" xfId="61710"/>
    <cellStyle name="Style7 3" xfId="32506"/>
    <cellStyle name="Style7 4" xfId="55488"/>
    <cellStyle name="Style8" xfId="250"/>
    <cellStyle name="Style8 2" xfId="55490"/>
    <cellStyle name="Style8 2 2" xfId="61711"/>
    <cellStyle name="Style8 3" xfId="55491"/>
    <cellStyle name="Style8 3 2" xfId="61712"/>
    <cellStyle name="Style8 4" xfId="55492"/>
    <cellStyle name="Style8 4 2" xfId="61713"/>
    <cellStyle name="Style8 5" xfId="55489"/>
    <cellStyle name="Style8 6" xfId="61714"/>
    <cellStyle name="Style8 7" xfId="61715"/>
    <cellStyle name="Style8 8" xfId="61716"/>
    <cellStyle name="Style9" xfId="251"/>
    <cellStyle name="Style9 2" xfId="252"/>
    <cellStyle name="Style9 2 2" xfId="61717"/>
    <cellStyle name="Style9 3" xfId="32507"/>
    <cellStyle name="Style9 4" xfId="32508"/>
    <cellStyle name="Style9 5" xfId="32509"/>
    <cellStyle name="Style9 6" xfId="55493"/>
    <cellStyle name="Sub totals" xfId="23825"/>
    <cellStyle name="SUBMINOR ROW HEADING" xfId="23826"/>
    <cellStyle name="Sub-Total" xfId="23827"/>
    <cellStyle name="Subtotal (line)" xfId="23828"/>
    <cellStyle name="Switch" xfId="23829"/>
    <cellStyle name="SystemData" xfId="23830"/>
    <cellStyle name="Table" xfId="23831"/>
    <cellStyle name="Table Footnotes" xfId="23832"/>
    <cellStyle name="Table Footnotes 2" xfId="23833"/>
    <cellStyle name="Table Heading" xfId="23834"/>
    <cellStyle name="Table Heading 2" xfId="23835"/>
    <cellStyle name="Table Heading 3" xfId="23836"/>
    <cellStyle name="Table Main Heading" xfId="23837"/>
    <cellStyle name="Table Main Heading 2" xfId="23838"/>
    <cellStyle name="table_column_cross_heading" xfId="23839"/>
    <cellStyle name="TableHeader" xfId="23840"/>
    <cellStyle name="TableHeader 10" xfId="23841"/>
    <cellStyle name="TableHeader 10 2" xfId="23842"/>
    <cellStyle name="TableHeader 11" xfId="23843"/>
    <cellStyle name="TableHeader 11 2" xfId="23844"/>
    <cellStyle name="TableHeader 12" xfId="23845"/>
    <cellStyle name="TableHeader 12 2" xfId="23846"/>
    <cellStyle name="TableHeader 13" xfId="23847"/>
    <cellStyle name="TableHeader 13 2" xfId="23848"/>
    <cellStyle name="TableHeader 14" xfId="23849"/>
    <cellStyle name="TableHeader 14 2" xfId="23850"/>
    <cellStyle name="TableHeader 15" xfId="23851"/>
    <cellStyle name="TableHeader 15 2" xfId="23852"/>
    <cellStyle name="TableHeader 16" xfId="23853"/>
    <cellStyle name="TableHeader 16 2" xfId="23854"/>
    <cellStyle name="TableHeader 17" xfId="23855"/>
    <cellStyle name="TableHeader 17 2" xfId="23856"/>
    <cellStyle name="TableHeader 18" xfId="23857"/>
    <cellStyle name="TableHeader 18 2" xfId="23858"/>
    <cellStyle name="TableHeader 19" xfId="23859"/>
    <cellStyle name="TableHeader 19 2" xfId="23860"/>
    <cellStyle name="TableHeader 2" xfId="23861"/>
    <cellStyle name="TableHeader 2 10" xfId="23862"/>
    <cellStyle name="TableHeader 2 11" xfId="23863"/>
    <cellStyle name="TableHeader 2 12" xfId="23864"/>
    <cellStyle name="TableHeader 2 13" xfId="23865"/>
    <cellStyle name="TableHeader 2 14" xfId="23866"/>
    <cellStyle name="TableHeader 2 15" xfId="23867"/>
    <cellStyle name="TableHeader 2 16" xfId="23868"/>
    <cellStyle name="TableHeader 2 17" xfId="23869"/>
    <cellStyle name="TableHeader 2 18" xfId="23870"/>
    <cellStyle name="TableHeader 2 19" xfId="23871"/>
    <cellStyle name="TableHeader 2 2" xfId="23872"/>
    <cellStyle name="TableHeader 2 2 2" xfId="23873"/>
    <cellStyle name="TableHeader 2 2 2 2" xfId="23874"/>
    <cellStyle name="TableHeader 2 2 3" xfId="23875"/>
    <cellStyle name="TableHeader 2 2 4" xfId="23876"/>
    <cellStyle name="TableHeader 2 2 5" xfId="23877"/>
    <cellStyle name="TableHeader 2 20" xfId="23878"/>
    <cellStyle name="TableHeader 2 21" xfId="23879"/>
    <cellStyle name="TableHeader 2 22" xfId="23880"/>
    <cellStyle name="TableHeader 2 23" xfId="23881"/>
    <cellStyle name="TableHeader 2 24" xfId="23882"/>
    <cellStyle name="TableHeader 2 25" xfId="23883"/>
    <cellStyle name="TableHeader 2 26" xfId="23884"/>
    <cellStyle name="TableHeader 2 27" xfId="23885"/>
    <cellStyle name="TableHeader 2 28" xfId="23886"/>
    <cellStyle name="TableHeader 2 29" xfId="23887"/>
    <cellStyle name="TableHeader 2 3" xfId="23888"/>
    <cellStyle name="TableHeader 2 3 2" xfId="23889"/>
    <cellStyle name="TableHeader 2 3 2 2" xfId="23890"/>
    <cellStyle name="TableHeader 2 3 3" xfId="23891"/>
    <cellStyle name="TableHeader 2 3 4" xfId="23892"/>
    <cellStyle name="TableHeader 2 3 5" xfId="23893"/>
    <cellStyle name="TableHeader 2 30" xfId="23894"/>
    <cellStyle name="TableHeader 2 31" xfId="23895"/>
    <cellStyle name="TableHeader 2 32" xfId="23896"/>
    <cellStyle name="TableHeader 2 33" xfId="23897"/>
    <cellStyle name="TableHeader 2 34" xfId="23898"/>
    <cellStyle name="TableHeader 2 35" xfId="23899"/>
    <cellStyle name="TableHeader 2 36" xfId="23900"/>
    <cellStyle name="TableHeader 2 37" xfId="23901"/>
    <cellStyle name="TableHeader 2 38" xfId="23902"/>
    <cellStyle name="TableHeader 2 39" xfId="23903"/>
    <cellStyle name="TableHeader 2 4" xfId="23904"/>
    <cellStyle name="TableHeader 2 4 10" xfId="23905"/>
    <cellStyle name="TableHeader 2 4 11" xfId="23906"/>
    <cellStyle name="TableHeader 2 4 12" xfId="23907"/>
    <cellStyle name="TableHeader 2 4 13" xfId="23908"/>
    <cellStyle name="TableHeader 2 4 14" xfId="23909"/>
    <cellStyle name="TableHeader 2 4 15" xfId="23910"/>
    <cellStyle name="TableHeader 2 4 16" xfId="23911"/>
    <cellStyle name="TableHeader 2 4 17" xfId="23912"/>
    <cellStyle name="TableHeader 2 4 18" xfId="23913"/>
    <cellStyle name="TableHeader 2 4 19" xfId="23914"/>
    <cellStyle name="TableHeader 2 4 2" xfId="23915"/>
    <cellStyle name="TableHeader 2 4 2 2" xfId="23916"/>
    <cellStyle name="TableHeader 2 4 2 2 2" xfId="23917"/>
    <cellStyle name="TableHeader 2 4 2 3" xfId="23918"/>
    <cellStyle name="TableHeader 2 4 20" xfId="23919"/>
    <cellStyle name="TableHeader 2 4 21" xfId="23920"/>
    <cellStyle name="TableHeader 2 4 22" xfId="23921"/>
    <cellStyle name="TableHeader 2 4 3" xfId="23922"/>
    <cellStyle name="TableHeader 2 4 3 2" xfId="23923"/>
    <cellStyle name="TableHeader 2 4 4" xfId="23924"/>
    <cellStyle name="TableHeader 2 4 5" xfId="23925"/>
    <cellStyle name="TableHeader 2 4 6" xfId="23926"/>
    <cellStyle name="TableHeader 2 4 7" xfId="23927"/>
    <cellStyle name="TableHeader 2 4 8" xfId="23928"/>
    <cellStyle name="TableHeader 2 4 9" xfId="23929"/>
    <cellStyle name="TableHeader 2 40" xfId="23930"/>
    <cellStyle name="TableHeader 2 41" xfId="23931"/>
    <cellStyle name="TableHeader 2 42" xfId="23932"/>
    <cellStyle name="TableHeader 2 43" xfId="23933"/>
    <cellStyle name="TableHeader 2 44" xfId="23934"/>
    <cellStyle name="TableHeader 2 45" xfId="23935"/>
    <cellStyle name="TableHeader 2 46" xfId="23936"/>
    <cellStyle name="TableHeader 2 47" xfId="23937"/>
    <cellStyle name="TableHeader 2 48" xfId="23938"/>
    <cellStyle name="TableHeader 2 49" xfId="23939"/>
    <cellStyle name="TableHeader 2 5" xfId="23940"/>
    <cellStyle name="TableHeader 2 5 10" xfId="23941"/>
    <cellStyle name="TableHeader 2 5 11" xfId="23942"/>
    <cellStyle name="TableHeader 2 5 12" xfId="23943"/>
    <cellStyle name="TableHeader 2 5 13" xfId="23944"/>
    <cellStyle name="TableHeader 2 5 14" xfId="23945"/>
    <cellStyle name="TableHeader 2 5 15" xfId="23946"/>
    <cellStyle name="TableHeader 2 5 16" xfId="23947"/>
    <cellStyle name="TableHeader 2 5 17" xfId="23948"/>
    <cellStyle name="TableHeader 2 5 18" xfId="23949"/>
    <cellStyle name="TableHeader 2 5 19" xfId="23950"/>
    <cellStyle name="TableHeader 2 5 2" xfId="23951"/>
    <cellStyle name="TableHeader 2 5 2 2" xfId="23952"/>
    <cellStyle name="TableHeader 2 5 20" xfId="23953"/>
    <cellStyle name="TableHeader 2 5 21" xfId="23954"/>
    <cellStyle name="TableHeader 2 5 3" xfId="23955"/>
    <cellStyle name="TableHeader 2 5 4" xfId="23956"/>
    <cellStyle name="TableHeader 2 5 5" xfId="23957"/>
    <cellStyle name="TableHeader 2 5 6" xfId="23958"/>
    <cellStyle name="TableHeader 2 5 7" xfId="23959"/>
    <cellStyle name="TableHeader 2 5 8" xfId="23960"/>
    <cellStyle name="TableHeader 2 5 9" xfId="23961"/>
    <cellStyle name="TableHeader 2 50" xfId="23962"/>
    <cellStyle name="TableHeader 2 51" xfId="23963"/>
    <cellStyle name="TableHeader 2 52" xfId="23964"/>
    <cellStyle name="TableHeader 2 53" xfId="23965"/>
    <cellStyle name="TableHeader 2 54" xfId="23966"/>
    <cellStyle name="TableHeader 2 55" xfId="23967"/>
    <cellStyle name="TableHeader 2 56" xfId="23968"/>
    <cellStyle name="TableHeader 2 57" xfId="23969"/>
    <cellStyle name="TableHeader 2 58" xfId="23970"/>
    <cellStyle name="TableHeader 2 59" xfId="23971"/>
    <cellStyle name="TableHeader 2 6" xfId="23972"/>
    <cellStyle name="TableHeader 2 6 2" xfId="23973"/>
    <cellStyle name="TableHeader 2 6 3" xfId="23974"/>
    <cellStyle name="TableHeader 2 60" xfId="23975"/>
    <cellStyle name="TableHeader 2 61" xfId="23976"/>
    <cellStyle name="TableHeader 2 62" xfId="23977"/>
    <cellStyle name="TableHeader 2 63" xfId="23978"/>
    <cellStyle name="TableHeader 2 64" xfId="23979"/>
    <cellStyle name="TableHeader 2 65" xfId="23980"/>
    <cellStyle name="TableHeader 2 66" xfId="23981"/>
    <cellStyle name="TableHeader 2 67" xfId="23982"/>
    <cellStyle name="TableHeader 2 68" xfId="23983"/>
    <cellStyle name="TableHeader 2 69" xfId="23984"/>
    <cellStyle name="TableHeader 2 7" xfId="23985"/>
    <cellStyle name="TableHeader 2 70" xfId="23986"/>
    <cellStyle name="TableHeader 2 71" xfId="23987"/>
    <cellStyle name="TableHeader 2 72" xfId="23988"/>
    <cellStyle name="TableHeader 2 73" xfId="23989"/>
    <cellStyle name="TableHeader 2 74" xfId="23990"/>
    <cellStyle name="TableHeader 2 75" xfId="23991"/>
    <cellStyle name="TableHeader 2 76" xfId="23992"/>
    <cellStyle name="TableHeader 2 77" xfId="23993"/>
    <cellStyle name="TableHeader 2 78" xfId="23994"/>
    <cellStyle name="TableHeader 2 79" xfId="23995"/>
    <cellStyle name="TableHeader 2 8" xfId="23996"/>
    <cellStyle name="TableHeader 2 80" xfId="23997"/>
    <cellStyle name="TableHeader 2 81" xfId="23998"/>
    <cellStyle name="TableHeader 2 82" xfId="23999"/>
    <cellStyle name="TableHeader 2 83" xfId="24000"/>
    <cellStyle name="TableHeader 2 84" xfId="24001"/>
    <cellStyle name="TableHeader 2 9" xfId="24002"/>
    <cellStyle name="TableHeader 20" xfId="24003"/>
    <cellStyle name="TableHeader 20 2" xfId="24004"/>
    <cellStyle name="TableHeader 21" xfId="24005"/>
    <cellStyle name="TableHeader 21 2" xfId="24006"/>
    <cellStyle name="TableHeader 22" xfId="24007"/>
    <cellStyle name="TableHeader 22 2" xfId="24008"/>
    <cellStyle name="TableHeader 23" xfId="24009"/>
    <cellStyle name="TableHeader 23 2" xfId="24010"/>
    <cellStyle name="TableHeader 24" xfId="24011"/>
    <cellStyle name="TableHeader 24 2" xfId="24012"/>
    <cellStyle name="TableHeader 25" xfId="24013"/>
    <cellStyle name="TableHeader 25 2" xfId="24014"/>
    <cellStyle name="TableHeader 26" xfId="24015"/>
    <cellStyle name="TableHeader 26 2" xfId="24016"/>
    <cellStyle name="TableHeader 27" xfId="24017"/>
    <cellStyle name="TableHeader 28" xfId="24018"/>
    <cellStyle name="TableHeader 29" xfId="24019"/>
    <cellStyle name="TableHeader 3" xfId="24020"/>
    <cellStyle name="TableHeader 3 2" xfId="24021"/>
    <cellStyle name="TableHeader 3 2 2" xfId="24022"/>
    <cellStyle name="TableHeader 3 3" xfId="24023"/>
    <cellStyle name="TableHeader 3 4" xfId="24024"/>
    <cellStyle name="TableHeader 3 5" xfId="24025"/>
    <cellStyle name="TableHeader 30" xfId="24026"/>
    <cellStyle name="TableHeader 31" xfId="24027"/>
    <cellStyle name="TableHeader 32" xfId="24028"/>
    <cellStyle name="TableHeader 33" xfId="24029"/>
    <cellStyle name="TableHeader 34" xfId="24030"/>
    <cellStyle name="TableHeader 35" xfId="24031"/>
    <cellStyle name="TableHeader 36" xfId="24032"/>
    <cellStyle name="TableHeader 37" xfId="24033"/>
    <cellStyle name="TableHeader 38" xfId="24034"/>
    <cellStyle name="TableHeader 39" xfId="24035"/>
    <cellStyle name="TableHeader 4" xfId="24036"/>
    <cellStyle name="TableHeader 4 2" xfId="24037"/>
    <cellStyle name="TableHeader 4 2 2" xfId="24038"/>
    <cellStyle name="TableHeader 4 3" xfId="24039"/>
    <cellStyle name="TableHeader 4 4" xfId="24040"/>
    <cellStyle name="TableHeader 4 5" xfId="24041"/>
    <cellStyle name="TableHeader 40" xfId="24042"/>
    <cellStyle name="TableHeader 41" xfId="24043"/>
    <cellStyle name="TableHeader 42" xfId="24044"/>
    <cellStyle name="TableHeader 43" xfId="24045"/>
    <cellStyle name="TableHeader 44" xfId="24046"/>
    <cellStyle name="TableHeader 45" xfId="24047"/>
    <cellStyle name="TableHeader 46" xfId="24048"/>
    <cellStyle name="TableHeader 47" xfId="24049"/>
    <cellStyle name="TableHeader 48" xfId="24050"/>
    <cellStyle name="TableHeader 49" xfId="24051"/>
    <cellStyle name="TableHeader 5" xfId="24052"/>
    <cellStyle name="TableHeader 5 10" xfId="24053"/>
    <cellStyle name="TableHeader 5 11" xfId="24054"/>
    <cellStyle name="TableHeader 5 12" xfId="24055"/>
    <cellStyle name="TableHeader 5 13" xfId="24056"/>
    <cellStyle name="TableHeader 5 14" xfId="24057"/>
    <cellStyle name="TableHeader 5 15" xfId="24058"/>
    <cellStyle name="TableHeader 5 16" xfId="24059"/>
    <cellStyle name="TableHeader 5 17" xfId="24060"/>
    <cellStyle name="TableHeader 5 18" xfId="24061"/>
    <cellStyle name="TableHeader 5 19" xfId="24062"/>
    <cellStyle name="TableHeader 5 2" xfId="24063"/>
    <cellStyle name="TableHeader 5 2 2" xfId="24064"/>
    <cellStyle name="TableHeader 5 2 2 2" xfId="24065"/>
    <cellStyle name="TableHeader 5 2 3" xfId="24066"/>
    <cellStyle name="TableHeader 5 2 3 10" xfId="24067"/>
    <cellStyle name="TableHeader 5 2 3 11" xfId="24068"/>
    <cellStyle name="TableHeader 5 2 3 12" xfId="24069"/>
    <cellStyle name="TableHeader 5 2 3 13" xfId="24070"/>
    <cellStyle name="TableHeader 5 2 3 14" xfId="24071"/>
    <cellStyle name="TableHeader 5 2 3 15" xfId="24072"/>
    <cellStyle name="TableHeader 5 2 3 16" xfId="24073"/>
    <cellStyle name="TableHeader 5 2 3 17" xfId="24074"/>
    <cellStyle name="TableHeader 5 2 3 18" xfId="24075"/>
    <cellStyle name="TableHeader 5 2 3 19" xfId="24076"/>
    <cellStyle name="TableHeader 5 2 3 2" xfId="24077"/>
    <cellStyle name="TableHeader 5 2 3 2 2" xfId="24078"/>
    <cellStyle name="TableHeader 5 2 3 3" xfId="24079"/>
    <cellStyle name="TableHeader 5 2 3 4" xfId="24080"/>
    <cellStyle name="TableHeader 5 2 3 5" xfId="24081"/>
    <cellStyle name="TableHeader 5 2 3 6" xfId="24082"/>
    <cellStyle name="TableHeader 5 2 3 7" xfId="24083"/>
    <cellStyle name="TableHeader 5 2 3 8" xfId="24084"/>
    <cellStyle name="TableHeader 5 2 3 9" xfId="24085"/>
    <cellStyle name="TableHeader 5 2 4" xfId="24086"/>
    <cellStyle name="TableHeader 5 20" xfId="24087"/>
    <cellStyle name="TableHeader 5 21" xfId="24088"/>
    <cellStyle name="TableHeader 5 22" xfId="24089"/>
    <cellStyle name="TableHeader 5 23" xfId="24090"/>
    <cellStyle name="TableHeader 5 3" xfId="24091"/>
    <cellStyle name="TableHeader 5 3 2" xfId="24092"/>
    <cellStyle name="TableHeader 5 4" xfId="24093"/>
    <cellStyle name="TableHeader 5 4 10" xfId="24094"/>
    <cellStyle name="TableHeader 5 4 11" xfId="24095"/>
    <cellStyle name="TableHeader 5 4 12" xfId="24096"/>
    <cellStyle name="TableHeader 5 4 13" xfId="24097"/>
    <cellStyle name="TableHeader 5 4 14" xfId="24098"/>
    <cellStyle name="TableHeader 5 4 15" xfId="24099"/>
    <cellStyle name="TableHeader 5 4 16" xfId="24100"/>
    <cellStyle name="TableHeader 5 4 17" xfId="24101"/>
    <cellStyle name="TableHeader 5 4 18" xfId="24102"/>
    <cellStyle name="TableHeader 5 4 19" xfId="24103"/>
    <cellStyle name="TableHeader 5 4 2" xfId="24104"/>
    <cellStyle name="TableHeader 5 4 2 2" xfId="24105"/>
    <cellStyle name="TableHeader 5 4 3" xfId="24106"/>
    <cellStyle name="TableHeader 5 4 4" xfId="24107"/>
    <cellStyle name="TableHeader 5 4 5" xfId="24108"/>
    <cellStyle name="TableHeader 5 4 6" xfId="24109"/>
    <cellStyle name="TableHeader 5 4 7" xfId="24110"/>
    <cellStyle name="TableHeader 5 4 8" xfId="24111"/>
    <cellStyle name="TableHeader 5 4 9" xfId="24112"/>
    <cellStyle name="TableHeader 5 5" xfId="24113"/>
    <cellStyle name="TableHeader 5 5 2" xfId="24114"/>
    <cellStyle name="TableHeader 5 6" xfId="24115"/>
    <cellStyle name="TableHeader 5 7" xfId="24116"/>
    <cellStyle name="TableHeader 5 8" xfId="24117"/>
    <cellStyle name="TableHeader 5 9" xfId="24118"/>
    <cellStyle name="TableHeader 50" xfId="24119"/>
    <cellStyle name="TableHeader 51" xfId="24120"/>
    <cellStyle name="TableHeader 52" xfId="24121"/>
    <cellStyle name="TableHeader 53" xfId="24122"/>
    <cellStyle name="TableHeader 54" xfId="24123"/>
    <cellStyle name="TableHeader 55" xfId="24124"/>
    <cellStyle name="TableHeader 56" xfId="24125"/>
    <cellStyle name="TableHeader 57" xfId="24126"/>
    <cellStyle name="TableHeader 58" xfId="24127"/>
    <cellStyle name="TableHeader 59" xfId="24128"/>
    <cellStyle name="TableHeader 6" xfId="24129"/>
    <cellStyle name="TableHeader 6 10" xfId="24130"/>
    <cellStyle name="TableHeader 6 11" xfId="24131"/>
    <cellStyle name="TableHeader 6 12" xfId="24132"/>
    <cellStyle name="TableHeader 6 13" xfId="24133"/>
    <cellStyle name="TableHeader 6 14" xfId="24134"/>
    <cellStyle name="TableHeader 6 15" xfId="24135"/>
    <cellStyle name="TableHeader 6 16" xfId="24136"/>
    <cellStyle name="TableHeader 6 17" xfId="24137"/>
    <cellStyle name="TableHeader 6 18" xfId="24138"/>
    <cellStyle name="TableHeader 6 19" xfId="24139"/>
    <cellStyle name="TableHeader 6 2" xfId="24140"/>
    <cellStyle name="TableHeader 6 2 2" xfId="24141"/>
    <cellStyle name="TableHeader 6 2 2 2" xfId="24142"/>
    <cellStyle name="TableHeader 6 2 3" xfId="24143"/>
    <cellStyle name="TableHeader 6 20" xfId="24144"/>
    <cellStyle name="TableHeader 6 21" xfId="24145"/>
    <cellStyle name="TableHeader 6 22" xfId="24146"/>
    <cellStyle name="TableHeader 6 3" xfId="24147"/>
    <cellStyle name="TableHeader 6 3 2" xfId="24148"/>
    <cellStyle name="TableHeader 6 4" xfId="24149"/>
    <cellStyle name="TableHeader 6 5" xfId="24150"/>
    <cellStyle name="TableHeader 6 6" xfId="24151"/>
    <cellStyle name="TableHeader 6 7" xfId="24152"/>
    <cellStyle name="TableHeader 6 8" xfId="24153"/>
    <cellStyle name="TableHeader 6 9" xfId="24154"/>
    <cellStyle name="TableHeader 60" xfId="24155"/>
    <cellStyle name="TableHeader 61" xfId="24156"/>
    <cellStyle name="TableHeader 62" xfId="24157"/>
    <cellStyle name="TableHeader 63" xfId="24158"/>
    <cellStyle name="TableHeader 64" xfId="24159"/>
    <cellStyle name="TableHeader 65" xfId="24160"/>
    <cellStyle name="TableHeader 66" xfId="24161"/>
    <cellStyle name="TableHeader 67" xfId="24162"/>
    <cellStyle name="TableHeader 68" xfId="24163"/>
    <cellStyle name="TableHeader 69" xfId="24164"/>
    <cellStyle name="TableHeader 7" xfId="24165"/>
    <cellStyle name="TableHeader 7 2" xfId="24166"/>
    <cellStyle name="TableHeader 7 2 2" xfId="24167"/>
    <cellStyle name="TableHeader 7 3" xfId="24168"/>
    <cellStyle name="TableHeader 7 4" xfId="24169"/>
    <cellStyle name="TableHeader 7 5" xfId="24170"/>
    <cellStyle name="TableHeader 70" xfId="24171"/>
    <cellStyle name="TableHeader 71" xfId="24172"/>
    <cellStyle name="TableHeader 72" xfId="24173"/>
    <cellStyle name="TableHeader 73" xfId="24174"/>
    <cellStyle name="TableHeader 74" xfId="24175"/>
    <cellStyle name="TableHeader 75" xfId="24176"/>
    <cellStyle name="TableHeader 76" xfId="24177"/>
    <cellStyle name="TableHeader 77" xfId="24178"/>
    <cellStyle name="TableHeader 78" xfId="24179"/>
    <cellStyle name="TableHeader 79" xfId="24180"/>
    <cellStyle name="TableHeader 8" xfId="24181"/>
    <cellStyle name="TableHeader 8 2" xfId="24182"/>
    <cellStyle name="TableHeader 80" xfId="24183"/>
    <cellStyle name="TableHeader 81" xfId="24184"/>
    <cellStyle name="TableHeader 82" xfId="24185"/>
    <cellStyle name="TableHeader 83" xfId="24186"/>
    <cellStyle name="TableHeader 84" xfId="24187"/>
    <cellStyle name="TableHeader 85" xfId="24188"/>
    <cellStyle name="TableHeader 9" xfId="24189"/>
    <cellStyle name="TableHeader 9 2" xfId="24190"/>
    <cellStyle name="Text" xfId="24191"/>
    <cellStyle name="Text 2" xfId="32511"/>
    <cellStyle name="Text 2 2" xfId="32512"/>
    <cellStyle name="Text 3" xfId="32513"/>
    <cellStyle name="Text 3 2" xfId="32514"/>
    <cellStyle name="Text 4" xfId="32515"/>
    <cellStyle name="Text 4 2" xfId="32516"/>
    <cellStyle name="Text 5" xfId="32517"/>
    <cellStyle name="Text 5 2" xfId="32518"/>
    <cellStyle name="Text 6" xfId="32519"/>
    <cellStyle name="Text 6 2" xfId="32520"/>
    <cellStyle name="Text 7" xfId="32521"/>
    <cellStyle name="Text 7 2" xfId="32522"/>
    <cellStyle name="Text 8" xfId="32510"/>
    <cellStyle name="Text_Ageing of Receivables Past Due" xfId="32523"/>
    <cellStyle name="Texte explicatif" xfId="24192"/>
    <cellStyle name="TextLink" xfId="24193"/>
    <cellStyle name="Thousands" xfId="24194"/>
    <cellStyle name="Title" xfId="253" builtinId="15" customBuiltin="1"/>
    <cellStyle name="Title 1" xfId="24195"/>
    <cellStyle name="Title 10" xfId="32524"/>
    <cellStyle name="Title 11" xfId="32525"/>
    <cellStyle name="Title 12" xfId="32526"/>
    <cellStyle name="Title 13" xfId="61761"/>
    <cellStyle name="Title 2" xfId="254"/>
    <cellStyle name="Title 2 2" xfId="24196"/>
    <cellStyle name="Title 2 2 2" xfId="32528"/>
    <cellStyle name="Title 2 3" xfId="24197"/>
    <cellStyle name="Title 2 3 2" xfId="32529"/>
    <cellStyle name="Title 2 4" xfId="24198"/>
    <cellStyle name="Title 2 4 2" xfId="33211"/>
    <cellStyle name="Title 2 5" xfId="24199"/>
    <cellStyle name="Title 2 6" xfId="24367"/>
    <cellStyle name="Title 2 7" xfId="32527"/>
    <cellStyle name="Title 2 8" xfId="55494"/>
    <cellStyle name="Title 3" xfId="24200"/>
    <cellStyle name="Title 3 2" xfId="32531"/>
    <cellStyle name="Title 3 3" xfId="32532"/>
    <cellStyle name="Title 3 4" xfId="32530"/>
    <cellStyle name="Title 3 5" xfId="55495"/>
    <cellStyle name="Title 4" xfId="24201"/>
    <cellStyle name="Title 4 2" xfId="32534"/>
    <cellStyle name="Title 4 3" xfId="32535"/>
    <cellStyle name="Title 4 4" xfId="32533"/>
    <cellStyle name="Title 4 5" xfId="55496"/>
    <cellStyle name="Title 5" xfId="24202"/>
    <cellStyle name="Title 5 2" xfId="32537"/>
    <cellStyle name="Title 5 3" xfId="32538"/>
    <cellStyle name="Title 5 4" xfId="32536"/>
    <cellStyle name="Title 5 5" xfId="55497"/>
    <cellStyle name="Title 6" xfId="32539"/>
    <cellStyle name="Title 6 2" xfId="32540"/>
    <cellStyle name="Title 6 3" xfId="32541"/>
    <cellStyle name="Title 6 4" xfId="55498"/>
    <cellStyle name="Title 7" xfId="32542"/>
    <cellStyle name="Title 7 2" xfId="32543"/>
    <cellStyle name="Title 7 3" xfId="32544"/>
    <cellStyle name="Title 8" xfId="32545"/>
    <cellStyle name="Title 9" xfId="32546"/>
    <cellStyle name="TitleBars" xfId="24203"/>
    <cellStyle name="Titre" xfId="24204"/>
    <cellStyle name="Titre 1" xfId="24205"/>
    <cellStyle name="Titre 2" xfId="24206"/>
    <cellStyle name="Titre 3" xfId="24207"/>
    <cellStyle name="Titre 4" xfId="24208"/>
    <cellStyle name="To" xfId="24209"/>
    <cellStyle name="Total" xfId="255" builtinId="25" customBuiltin="1"/>
    <cellStyle name="Total - Grand" xfId="24210"/>
    <cellStyle name="Total - Sub" xfId="24211"/>
    <cellStyle name="Total (line)" xfId="24212"/>
    <cellStyle name="Total 1" xfId="24213"/>
    <cellStyle name="Total 10" xfId="32547"/>
    <cellStyle name="Total 11" xfId="32548"/>
    <cellStyle name="Total 12" xfId="32549"/>
    <cellStyle name="Total 13" xfId="32969"/>
    <cellStyle name="Total 14" xfId="61762"/>
    <cellStyle name="Total 2" xfId="256"/>
    <cellStyle name="Total 2 2" xfId="24214"/>
    <cellStyle name="Total 2 2 2" xfId="33008"/>
    <cellStyle name="Total 2 3" xfId="24215"/>
    <cellStyle name="Total 2 4" xfId="24216"/>
    <cellStyle name="Total 2 5" xfId="24217"/>
    <cellStyle name="Total 2 6" xfId="24218"/>
    <cellStyle name="Total 2 7" xfId="24444"/>
    <cellStyle name="Total 2 8" xfId="32550"/>
    <cellStyle name="Total 2 9" xfId="55499"/>
    <cellStyle name="Total 3" xfId="24219"/>
    <cellStyle name="Total 3 2" xfId="32551"/>
    <cellStyle name="Total 3 3" xfId="55500"/>
    <cellStyle name="Total 4" xfId="24220"/>
    <cellStyle name="Total 4 2" xfId="32552"/>
    <cellStyle name="Total 4 3" xfId="55501"/>
    <cellStyle name="Total 5" xfId="24221"/>
    <cellStyle name="Total 5 2" xfId="32553"/>
    <cellStyle name="Total 5 3" xfId="55502"/>
    <cellStyle name="Total 6" xfId="24222"/>
    <cellStyle name="Total 6 2" xfId="32554"/>
    <cellStyle name="Total 6 3" xfId="55503"/>
    <cellStyle name="Total 7" xfId="24223"/>
    <cellStyle name="Total 7 2" xfId="32555"/>
    <cellStyle name="Total 8" xfId="24224"/>
    <cellStyle name="Total 8 2" xfId="32556"/>
    <cellStyle name="Total 9" xfId="32557"/>
    <cellStyle name="Totals" xfId="24225"/>
    <cellStyle name="Tusental (0)_pldt" xfId="24226"/>
    <cellStyle name="Tusental_pldt" xfId="24227"/>
    <cellStyle name="UNDERLINE" xfId="24228"/>
    <cellStyle name="UNDERLINE 2" xfId="24229"/>
    <cellStyle name="Unique" xfId="24230"/>
    <cellStyle name="UnLocked" xfId="32944"/>
    <cellStyle name="UnLocked 2" xfId="32945"/>
    <cellStyle name="Usual" xfId="24231"/>
    <cellStyle name="Valuta (0)_pldt" xfId="24232"/>
    <cellStyle name="Valuta [0]_CM_DATA_TRAXIS" xfId="24233"/>
    <cellStyle name="Valuta_CM_DATA_TRAXIS" xfId="24234"/>
    <cellStyle name="Vérification" xfId="24235"/>
    <cellStyle name="Very Large" xfId="24236"/>
    <cellStyle name="Währung [0]_BB Financial Summary Template" xfId="24237"/>
    <cellStyle name="Währung_2.1.1 WA RATP Rev2_22032002" xfId="24238"/>
    <cellStyle name="Warning" xfId="24239"/>
    <cellStyle name="Warning Text" xfId="257" builtinId="11" customBuiltin="1"/>
    <cellStyle name="Warning Text 10" xfId="32558"/>
    <cellStyle name="Warning Text 11" xfId="32559"/>
    <cellStyle name="Warning Text 12" xfId="32560"/>
    <cellStyle name="Warning Text 13" xfId="32970"/>
    <cellStyle name="Warning Text 14" xfId="61763"/>
    <cellStyle name="Warning Text 2" xfId="258"/>
    <cellStyle name="Warning Text 2 2" xfId="24240"/>
    <cellStyle name="Warning Text 2 2 2" xfId="33009"/>
    <cellStyle name="Warning Text 2 3" xfId="24241"/>
    <cellStyle name="Warning Text 2 4" xfId="24242"/>
    <cellStyle name="Warning Text 2 5" xfId="24243"/>
    <cellStyle name="Warning Text 2 6" xfId="32561"/>
    <cellStyle name="Warning Text 2 7" xfId="55504"/>
    <cellStyle name="Warning Text 3" xfId="24244"/>
    <cellStyle name="Warning Text 3 2" xfId="32562"/>
    <cellStyle name="Warning Text 3 3" xfId="55505"/>
    <cellStyle name="Warning Text 4" xfId="24245"/>
    <cellStyle name="Warning Text 4 2" xfId="32563"/>
    <cellStyle name="Warning Text 4 3" xfId="55506"/>
    <cellStyle name="Warning Text 5" xfId="32564"/>
    <cellStyle name="Warning Text 5 2" xfId="55507"/>
    <cellStyle name="Warning Text 6" xfId="32565"/>
    <cellStyle name="Warning Text 6 2" xfId="55508"/>
    <cellStyle name="Warning Text 7" xfId="32566"/>
    <cellStyle name="Warning Text 8" xfId="32567"/>
    <cellStyle name="Warning Text 9" xfId="32568"/>
    <cellStyle name="WBSHeading" xfId="24246"/>
    <cellStyle name="WIP" xfId="24247"/>
    <cellStyle name="WIP 2" xfId="24248"/>
    <cellStyle name="WIP 3" xfId="24249"/>
    <cellStyle name="Word_Formula" xfId="24250"/>
    <cellStyle name="WrapText" xfId="32569"/>
    <cellStyle name="WrapText 2" xfId="32946"/>
    <cellStyle name="years" xfId="24251"/>
    <cellStyle name="Yellow Box" xfId="24252"/>
    <cellStyle name="Yellow Box 2" xfId="24253"/>
    <cellStyle name="Yellow Box 3" xfId="24254"/>
    <cellStyle name="一般_空白蘆洲供電CL603" xfId="24255"/>
  </cellStyles>
  <dxfs count="0"/>
  <tableStyles count="0" defaultTableStyle="TableStyleMedium9" defaultPivotStyle="PivotStyleLight16"/>
  <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1.xml"/><Relationship Id="rId54" Type="http://schemas.openxmlformats.org/officeDocument/2006/relationships/externalLink" Target="externalLinks/externalLink1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56" Type="http://schemas.openxmlformats.org/officeDocument/2006/relationships/externalLink" Target="externalLinks/externalLink1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59" Type="http://schemas.openxmlformats.org/officeDocument/2006/relationships/externalLink" Target="externalLinks/externalLink1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22</xdr:row>
      <xdr:rowOff>0</xdr:rowOff>
    </xdr:from>
    <xdr:ext cx="184731" cy="264560"/>
    <xdr:sp macro="" textlink="">
      <xdr:nvSpPr>
        <xdr:cNvPr id="2" name="TextBox 1"/>
        <xdr:cNvSpPr txBox="1"/>
      </xdr:nvSpPr>
      <xdr:spPr>
        <a:xfrm>
          <a:off x="3695700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AU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wog\2006wog\04_October\GFS\REV%20-%20Taxation%20Oct%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15fs3ep\hlthfin$\Budget\Resource%20Allocation%200708\request%20for%20info\employee%20entitlements\HS%20Report%20%20March%20Actuals%20by%20Month%2020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15fs3ep\hlthfin$\Budget\Resource%20Allocation%200708\request%20for%20info\employee%20entitlements\GL%20Trial%20Balance%20-%20Emp%20Ent%20Accounts%20-%20Entity%20020%20and%2004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10wog\11_June\Adjustments\MNR-XXG%20Direct%20Grant%20for%20LGS%20Assets%202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07wog\06_December\Analytical%20Review\AR%20HLH%20TC%20Dec%2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wog\2007wog\10_April\GFS\EXP%20-%20Other%20Gross%20Operating%20Expenses%20-%20Apr%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reasury.wa.gov.au/Budget%2006-07/Financial/AAA%20WoGR%20Model%20Jun-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08wog\12_June\AAS%20Statements\AAS%20Statements%20+%20Notes%20%20June%20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AA%20New%20Directory\Financial%20Policy%20and%20Reporting\WoGR-CFID\WOGR-Tims\01%20Whole%20of%20Health\05_06\0507%20July\AAA%20WoGR%20Model%20Jul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reasury.wa.gov.au/Budget%2005-06/MYR%202004-05/Depreciatioin%20&amp;%20Fixed%20Assets/2004%20WoGR-CFI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07wog\09_March\Analytical%20Review\AR%20HLH%20TC%20Mar%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4wog\2006wog\08_February\GFS\REV%20-%20Taxation%20FEB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IS%20Server\TIMS_Prd\reports\WARNING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Temp/SCOA%20-%20TIMS%20Mappi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reasury.wa.gov.au/Budget/Resource%20Allocation%200607/request%20for%20info/Intangibles%20%20from%20MYR%200405%20Based%20Capital%20works%202004-5%20IMM04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09wog\03_September\GFS\REV%20-%20Current%20Grants%20and%20Subsidies%20-%20Sep%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04wog\2008wog\09_March\PBA%20Workings\Reconciliation%20-%20TSYA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-05%20Playtime\Archive\Commonwealth%20%20Forward%20Estim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Y04\13thFloor\FiscalStrategy\Financial%20Reporting\Harmonisation%20of%20GAAP%20-%20GFS\AASB%201049%20-%20Draft%20GG%20Secto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reasury.wa.gov.au/Budget/Resource%20Allocation%200607/request%20for%20info/Workings%20MYR%20&amp;%20%208b%20%20Capital%20works%202004-5%20IMM04%20V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YTD Variances"/>
      <sheetName val="Mthly Variances"/>
      <sheetName val="TAX TABLE"/>
      <sheetName val="Query Monthly"/>
      <sheetName val="Query YTD"/>
      <sheetName val="Account Variances"/>
      <sheetName val="ABSData-VehicleSales"/>
      <sheetName val="Land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NSW ;  Passenger vehicles ;</v>
          </cell>
          <cell r="C1" t="str">
            <v>NSW ;  Sports utility vehicles ;</v>
          </cell>
          <cell r="D1" t="str">
            <v>NSW ;  Other vehicles ;</v>
          </cell>
          <cell r="E1" t="str">
            <v>NSW ;  Total vehicles ;</v>
          </cell>
        </row>
        <row r="2">
          <cell r="A2" t="str">
            <v>Unit</v>
          </cell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</row>
        <row r="3">
          <cell r="A3" t="str">
            <v>Series Type</v>
          </cell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</row>
        <row r="4">
          <cell r="A4" t="str">
            <v>Data Type</v>
          </cell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</row>
        <row r="5">
          <cell r="A5" t="str">
            <v>Frequency</v>
          </cell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</row>
        <row r="6">
          <cell r="A6" t="str">
            <v>Collection Month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 t="str">
            <v>Series Start</v>
          </cell>
          <cell r="B7">
            <v>34335</v>
          </cell>
          <cell r="C7">
            <v>34335</v>
          </cell>
          <cell r="D7">
            <v>34335</v>
          </cell>
          <cell r="E7">
            <v>34335</v>
          </cell>
        </row>
        <row r="8">
          <cell r="A8" t="str">
            <v>Series End</v>
          </cell>
          <cell r="B8">
            <v>38626</v>
          </cell>
          <cell r="C8">
            <v>38626</v>
          </cell>
          <cell r="D8">
            <v>38626</v>
          </cell>
          <cell r="E8">
            <v>38626</v>
          </cell>
        </row>
        <row r="9">
          <cell r="A9" t="str">
            <v>No. Obs</v>
          </cell>
          <cell r="B9">
            <v>142</v>
          </cell>
          <cell r="C9">
            <v>142</v>
          </cell>
          <cell r="D9">
            <v>142</v>
          </cell>
          <cell r="E9">
            <v>142</v>
          </cell>
        </row>
        <row r="10">
          <cell r="A10" t="str">
            <v>Series ID</v>
          </cell>
          <cell r="B10" t="str">
            <v>A367164K</v>
          </cell>
          <cell r="C10" t="str">
            <v>A367209C</v>
          </cell>
          <cell r="D10" t="str">
            <v>A367254R</v>
          </cell>
          <cell r="E10" t="str">
            <v>A367299V</v>
          </cell>
        </row>
        <row r="11">
          <cell r="A11">
            <v>34335</v>
          </cell>
          <cell r="B11">
            <v>9925</v>
          </cell>
          <cell r="C11">
            <v>943</v>
          </cell>
          <cell r="D11">
            <v>1720</v>
          </cell>
          <cell r="E11">
            <v>12588</v>
          </cell>
        </row>
        <row r="12">
          <cell r="A12">
            <v>34366</v>
          </cell>
          <cell r="B12">
            <v>13552</v>
          </cell>
          <cell r="C12">
            <v>1162</v>
          </cell>
          <cell r="D12">
            <v>2335</v>
          </cell>
          <cell r="E12">
            <v>17049</v>
          </cell>
        </row>
        <row r="13">
          <cell r="A13">
            <v>34394</v>
          </cell>
          <cell r="B13">
            <v>15385</v>
          </cell>
          <cell r="C13">
            <v>1621</v>
          </cell>
          <cell r="D13">
            <v>3270</v>
          </cell>
          <cell r="E13">
            <v>20276</v>
          </cell>
        </row>
        <row r="14">
          <cell r="A14">
            <v>34425</v>
          </cell>
          <cell r="B14">
            <v>12265</v>
          </cell>
          <cell r="C14">
            <v>950</v>
          </cell>
          <cell r="D14">
            <v>2487</v>
          </cell>
          <cell r="E14">
            <v>15702</v>
          </cell>
        </row>
        <row r="15">
          <cell r="A15">
            <v>34455</v>
          </cell>
          <cell r="B15">
            <v>14440</v>
          </cell>
          <cell r="C15">
            <v>1375</v>
          </cell>
          <cell r="D15">
            <v>3310</v>
          </cell>
          <cell r="E15">
            <v>19125</v>
          </cell>
        </row>
        <row r="16">
          <cell r="A16">
            <v>34486</v>
          </cell>
          <cell r="B16">
            <v>16570</v>
          </cell>
          <cell r="C16">
            <v>1560</v>
          </cell>
          <cell r="D16">
            <v>5079</v>
          </cell>
          <cell r="E16">
            <v>23209</v>
          </cell>
        </row>
        <row r="17">
          <cell r="A17">
            <v>34516</v>
          </cell>
          <cell r="B17">
            <v>14054</v>
          </cell>
          <cell r="C17">
            <v>1160</v>
          </cell>
          <cell r="D17">
            <v>2466</v>
          </cell>
          <cell r="E17">
            <v>17680</v>
          </cell>
        </row>
        <row r="18">
          <cell r="A18">
            <v>34547</v>
          </cell>
          <cell r="B18">
            <v>15222</v>
          </cell>
          <cell r="C18">
            <v>1354</v>
          </cell>
          <cell r="D18">
            <v>2892</v>
          </cell>
          <cell r="E18">
            <v>19468</v>
          </cell>
        </row>
        <row r="19">
          <cell r="A19">
            <v>34578</v>
          </cell>
          <cell r="B19">
            <v>14974</v>
          </cell>
          <cell r="C19">
            <v>1201</v>
          </cell>
          <cell r="D19">
            <v>2781</v>
          </cell>
          <cell r="E19">
            <v>18956</v>
          </cell>
        </row>
        <row r="20">
          <cell r="A20">
            <v>34608</v>
          </cell>
          <cell r="B20">
            <v>15090</v>
          </cell>
          <cell r="C20">
            <v>1352</v>
          </cell>
          <cell r="D20">
            <v>3065</v>
          </cell>
          <cell r="E20">
            <v>19507</v>
          </cell>
        </row>
        <row r="21">
          <cell r="A21">
            <v>34639</v>
          </cell>
          <cell r="B21">
            <v>16949</v>
          </cell>
          <cell r="C21">
            <v>1532</v>
          </cell>
          <cell r="D21">
            <v>3862</v>
          </cell>
          <cell r="E21">
            <v>22343</v>
          </cell>
        </row>
        <row r="22">
          <cell r="A22">
            <v>34669</v>
          </cell>
          <cell r="B22">
            <v>14648</v>
          </cell>
          <cell r="C22">
            <v>1149</v>
          </cell>
          <cell r="D22">
            <v>2894</v>
          </cell>
          <cell r="E22">
            <v>18691</v>
          </cell>
        </row>
        <row r="23">
          <cell r="A23">
            <v>34700</v>
          </cell>
          <cell r="B23">
            <v>12906</v>
          </cell>
          <cell r="C23">
            <v>888</v>
          </cell>
          <cell r="D23">
            <v>2072</v>
          </cell>
          <cell r="E23">
            <v>15866</v>
          </cell>
        </row>
        <row r="24">
          <cell r="A24">
            <v>34731</v>
          </cell>
          <cell r="B24">
            <v>14541</v>
          </cell>
          <cell r="C24">
            <v>1117</v>
          </cell>
          <cell r="D24">
            <v>2606</v>
          </cell>
          <cell r="E24">
            <v>18264</v>
          </cell>
        </row>
        <row r="25">
          <cell r="A25">
            <v>34759</v>
          </cell>
          <cell r="B25">
            <v>17586</v>
          </cell>
          <cell r="C25">
            <v>1596</v>
          </cell>
          <cell r="D25">
            <v>3754</v>
          </cell>
          <cell r="E25">
            <v>22936</v>
          </cell>
        </row>
        <row r="26">
          <cell r="A26">
            <v>34790</v>
          </cell>
          <cell r="B26">
            <v>13339</v>
          </cell>
          <cell r="C26">
            <v>1070</v>
          </cell>
          <cell r="D26">
            <v>2571</v>
          </cell>
          <cell r="E26">
            <v>16980</v>
          </cell>
        </row>
        <row r="27">
          <cell r="A27">
            <v>34820</v>
          </cell>
          <cell r="B27">
            <v>18345</v>
          </cell>
          <cell r="C27">
            <v>1398</v>
          </cell>
          <cell r="D27">
            <v>3989</v>
          </cell>
          <cell r="E27">
            <v>23732</v>
          </cell>
        </row>
        <row r="28">
          <cell r="A28">
            <v>34851</v>
          </cell>
          <cell r="B28">
            <v>16869</v>
          </cell>
          <cell r="C28">
            <v>1721</v>
          </cell>
          <cell r="D28">
            <v>4595</v>
          </cell>
          <cell r="E28">
            <v>23185</v>
          </cell>
        </row>
        <row r="29">
          <cell r="A29">
            <v>34881</v>
          </cell>
          <cell r="B29">
            <v>13921</v>
          </cell>
          <cell r="C29">
            <v>1241</v>
          </cell>
          <cell r="D29">
            <v>2355</v>
          </cell>
          <cell r="E29">
            <v>17517</v>
          </cell>
        </row>
        <row r="30">
          <cell r="A30">
            <v>34912</v>
          </cell>
          <cell r="B30">
            <v>16305</v>
          </cell>
          <cell r="C30">
            <v>1319</v>
          </cell>
          <cell r="D30">
            <v>3013</v>
          </cell>
          <cell r="E30">
            <v>20637</v>
          </cell>
        </row>
        <row r="31">
          <cell r="A31">
            <v>34943</v>
          </cell>
          <cell r="B31">
            <v>14001</v>
          </cell>
          <cell r="C31">
            <v>1174</v>
          </cell>
          <cell r="D31">
            <v>2630</v>
          </cell>
          <cell r="E31">
            <v>17805</v>
          </cell>
        </row>
        <row r="32">
          <cell r="A32">
            <v>34973</v>
          </cell>
          <cell r="B32">
            <v>14987</v>
          </cell>
          <cell r="C32">
            <v>1332</v>
          </cell>
          <cell r="D32">
            <v>2647</v>
          </cell>
          <cell r="E32">
            <v>18966</v>
          </cell>
        </row>
        <row r="33">
          <cell r="A33">
            <v>35004</v>
          </cell>
          <cell r="B33">
            <v>15492</v>
          </cell>
          <cell r="C33">
            <v>1513</v>
          </cell>
          <cell r="D33">
            <v>3089</v>
          </cell>
          <cell r="E33">
            <v>20094</v>
          </cell>
        </row>
        <row r="34">
          <cell r="A34">
            <v>35034</v>
          </cell>
          <cell r="B34">
            <v>14337</v>
          </cell>
          <cell r="C34">
            <v>1196</v>
          </cell>
          <cell r="D34">
            <v>2690</v>
          </cell>
          <cell r="E34">
            <v>18223</v>
          </cell>
        </row>
        <row r="35">
          <cell r="A35">
            <v>35065</v>
          </cell>
          <cell r="B35">
            <v>12014</v>
          </cell>
          <cell r="C35">
            <v>1119</v>
          </cell>
          <cell r="D35">
            <v>1953</v>
          </cell>
          <cell r="E35">
            <v>15086</v>
          </cell>
        </row>
        <row r="36">
          <cell r="A36">
            <v>35096</v>
          </cell>
          <cell r="B36">
            <v>15311</v>
          </cell>
          <cell r="C36">
            <v>1309</v>
          </cell>
          <cell r="D36">
            <v>2727</v>
          </cell>
          <cell r="E36">
            <v>19347</v>
          </cell>
        </row>
        <row r="37">
          <cell r="A37">
            <v>35125</v>
          </cell>
          <cell r="B37">
            <v>15772</v>
          </cell>
          <cell r="C37">
            <v>1511</v>
          </cell>
          <cell r="D37">
            <v>3259</v>
          </cell>
          <cell r="E37">
            <v>20542</v>
          </cell>
        </row>
        <row r="38">
          <cell r="A38">
            <v>35156</v>
          </cell>
          <cell r="B38">
            <v>13942</v>
          </cell>
          <cell r="C38">
            <v>1140</v>
          </cell>
          <cell r="D38">
            <v>2541</v>
          </cell>
          <cell r="E38">
            <v>17623</v>
          </cell>
        </row>
        <row r="39">
          <cell r="A39">
            <v>35186</v>
          </cell>
          <cell r="B39">
            <v>16727</v>
          </cell>
          <cell r="C39">
            <v>1468</v>
          </cell>
          <cell r="D39">
            <v>3236</v>
          </cell>
          <cell r="E39">
            <v>21431</v>
          </cell>
        </row>
        <row r="40">
          <cell r="A40">
            <v>35217</v>
          </cell>
          <cell r="B40">
            <v>17405</v>
          </cell>
          <cell r="C40">
            <v>1501</v>
          </cell>
          <cell r="D40">
            <v>3924</v>
          </cell>
          <cell r="E40">
            <v>22830</v>
          </cell>
        </row>
        <row r="41">
          <cell r="A41">
            <v>35247</v>
          </cell>
          <cell r="B41">
            <v>15485</v>
          </cell>
          <cell r="C41">
            <v>1321</v>
          </cell>
          <cell r="D41">
            <v>2794</v>
          </cell>
          <cell r="E41">
            <v>19600</v>
          </cell>
        </row>
        <row r="42">
          <cell r="A42">
            <v>35278</v>
          </cell>
          <cell r="B42">
            <v>15271</v>
          </cell>
          <cell r="C42">
            <v>1387</v>
          </cell>
          <cell r="D42">
            <v>2765</v>
          </cell>
          <cell r="E42">
            <v>19423</v>
          </cell>
        </row>
        <row r="43">
          <cell r="A43">
            <v>35309</v>
          </cell>
          <cell r="B43">
            <v>14005</v>
          </cell>
          <cell r="C43">
            <v>1323</v>
          </cell>
          <cell r="D43">
            <v>2713</v>
          </cell>
          <cell r="E43">
            <v>18041</v>
          </cell>
        </row>
        <row r="44">
          <cell r="A44">
            <v>35339</v>
          </cell>
          <cell r="B44">
            <v>15577</v>
          </cell>
          <cell r="C44">
            <v>1585</v>
          </cell>
          <cell r="D44">
            <v>2667</v>
          </cell>
          <cell r="E44">
            <v>19829</v>
          </cell>
        </row>
        <row r="45">
          <cell r="A45">
            <v>35370</v>
          </cell>
          <cell r="B45">
            <v>15185</v>
          </cell>
          <cell r="C45">
            <v>1750</v>
          </cell>
          <cell r="D45">
            <v>2800</v>
          </cell>
          <cell r="E45">
            <v>19735</v>
          </cell>
        </row>
        <row r="46">
          <cell r="A46">
            <v>35400</v>
          </cell>
          <cell r="B46">
            <v>14248</v>
          </cell>
          <cell r="C46">
            <v>1575</v>
          </cell>
          <cell r="D46">
            <v>2521</v>
          </cell>
          <cell r="E46">
            <v>18344</v>
          </cell>
        </row>
        <row r="47">
          <cell r="A47">
            <v>35431</v>
          </cell>
          <cell r="B47">
            <v>13002</v>
          </cell>
          <cell r="C47">
            <v>1514</v>
          </cell>
          <cell r="D47">
            <v>1957</v>
          </cell>
          <cell r="E47">
            <v>16473</v>
          </cell>
        </row>
        <row r="48">
          <cell r="A48">
            <v>35462</v>
          </cell>
          <cell r="B48">
            <v>15490</v>
          </cell>
          <cell r="C48">
            <v>1634</v>
          </cell>
          <cell r="D48">
            <v>2682</v>
          </cell>
          <cell r="E48">
            <v>19806</v>
          </cell>
        </row>
        <row r="49">
          <cell r="A49">
            <v>35490</v>
          </cell>
          <cell r="B49">
            <v>16377</v>
          </cell>
          <cell r="C49">
            <v>1742</v>
          </cell>
          <cell r="D49">
            <v>2960</v>
          </cell>
          <cell r="E49">
            <v>21079</v>
          </cell>
        </row>
        <row r="50">
          <cell r="A50">
            <v>35521</v>
          </cell>
          <cell r="B50">
            <v>15585</v>
          </cell>
          <cell r="C50">
            <v>1799</v>
          </cell>
          <cell r="D50">
            <v>2869</v>
          </cell>
          <cell r="E50">
            <v>20253</v>
          </cell>
        </row>
        <row r="51">
          <cell r="A51">
            <v>35551</v>
          </cell>
          <cell r="B51">
            <v>16267</v>
          </cell>
          <cell r="C51">
            <v>2023</v>
          </cell>
          <cell r="D51">
            <v>3291</v>
          </cell>
          <cell r="E51">
            <v>21581</v>
          </cell>
        </row>
        <row r="52">
          <cell r="A52">
            <v>35582</v>
          </cell>
          <cell r="B52">
            <v>18924</v>
          </cell>
          <cell r="C52">
            <v>2293</v>
          </cell>
          <cell r="D52">
            <v>4278</v>
          </cell>
          <cell r="E52">
            <v>25495</v>
          </cell>
        </row>
        <row r="53">
          <cell r="A53">
            <v>35612</v>
          </cell>
          <cell r="B53">
            <v>16917</v>
          </cell>
          <cell r="C53">
            <v>1755</v>
          </cell>
          <cell r="D53">
            <v>2824</v>
          </cell>
          <cell r="E53">
            <v>21496</v>
          </cell>
        </row>
        <row r="54">
          <cell r="A54">
            <v>35643</v>
          </cell>
          <cell r="B54">
            <v>14969</v>
          </cell>
          <cell r="C54">
            <v>2092</v>
          </cell>
          <cell r="D54">
            <v>2655</v>
          </cell>
          <cell r="E54">
            <v>19716</v>
          </cell>
        </row>
        <row r="55">
          <cell r="A55">
            <v>35674</v>
          </cell>
          <cell r="B55">
            <v>18030</v>
          </cell>
          <cell r="C55">
            <v>2136</v>
          </cell>
          <cell r="D55">
            <v>2965</v>
          </cell>
          <cell r="E55">
            <v>23131</v>
          </cell>
        </row>
        <row r="56">
          <cell r="A56">
            <v>35704</v>
          </cell>
          <cell r="B56">
            <v>17513</v>
          </cell>
          <cell r="C56">
            <v>2535</v>
          </cell>
          <cell r="D56">
            <v>2793</v>
          </cell>
          <cell r="E56">
            <v>22841</v>
          </cell>
        </row>
        <row r="57">
          <cell r="A57">
            <v>35735</v>
          </cell>
          <cell r="B57">
            <v>17303</v>
          </cell>
          <cell r="C57">
            <v>2339</v>
          </cell>
          <cell r="D57">
            <v>2835</v>
          </cell>
          <cell r="E57">
            <v>22477</v>
          </cell>
        </row>
        <row r="58">
          <cell r="A58">
            <v>35765</v>
          </cell>
          <cell r="B58">
            <v>17181</v>
          </cell>
          <cell r="C58">
            <v>2488</v>
          </cell>
          <cell r="D58">
            <v>3054</v>
          </cell>
          <cell r="E58">
            <v>22723</v>
          </cell>
        </row>
        <row r="59">
          <cell r="A59">
            <v>35796</v>
          </cell>
          <cell r="B59">
            <v>13677</v>
          </cell>
          <cell r="C59">
            <v>2063</v>
          </cell>
          <cell r="D59">
            <v>2154</v>
          </cell>
          <cell r="E59">
            <v>17894</v>
          </cell>
        </row>
        <row r="60">
          <cell r="A60">
            <v>35827</v>
          </cell>
          <cell r="B60">
            <v>16780</v>
          </cell>
          <cell r="C60">
            <v>2400</v>
          </cell>
          <cell r="D60">
            <v>3031</v>
          </cell>
          <cell r="E60">
            <v>22211</v>
          </cell>
        </row>
        <row r="61">
          <cell r="A61">
            <v>35855</v>
          </cell>
          <cell r="B61">
            <v>18171</v>
          </cell>
          <cell r="C61">
            <v>2924</v>
          </cell>
          <cell r="D61">
            <v>3585</v>
          </cell>
          <cell r="E61">
            <v>24680</v>
          </cell>
        </row>
        <row r="62">
          <cell r="A62">
            <v>35886</v>
          </cell>
          <cell r="B62">
            <v>15263</v>
          </cell>
          <cell r="C62">
            <v>2544</v>
          </cell>
          <cell r="D62">
            <v>3412</v>
          </cell>
          <cell r="E62">
            <v>21219</v>
          </cell>
        </row>
        <row r="63">
          <cell r="A63">
            <v>35916</v>
          </cell>
          <cell r="B63">
            <v>16876</v>
          </cell>
          <cell r="C63">
            <v>2785</v>
          </cell>
          <cell r="D63">
            <v>3737</v>
          </cell>
          <cell r="E63">
            <v>23398</v>
          </cell>
        </row>
        <row r="64">
          <cell r="A64">
            <v>35947</v>
          </cell>
          <cell r="B64">
            <v>22643</v>
          </cell>
          <cell r="C64">
            <v>3724</v>
          </cell>
          <cell r="D64">
            <v>5181</v>
          </cell>
          <cell r="E64">
            <v>31548</v>
          </cell>
        </row>
        <row r="65">
          <cell r="A65">
            <v>35977</v>
          </cell>
          <cell r="B65">
            <v>19584</v>
          </cell>
          <cell r="C65">
            <v>2480</v>
          </cell>
          <cell r="D65">
            <v>3232</v>
          </cell>
          <cell r="E65">
            <v>25296</v>
          </cell>
        </row>
        <row r="66">
          <cell r="A66">
            <v>36008</v>
          </cell>
          <cell r="B66">
            <v>17328</v>
          </cell>
          <cell r="C66">
            <v>2588</v>
          </cell>
          <cell r="D66">
            <v>3209</v>
          </cell>
          <cell r="E66">
            <v>23125</v>
          </cell>
        </row>
        <row r="67">
          <cell r="A67">
            <v>36039</v>
          </cell>
          <cell r="B67">
            <v>17136</v>
          </cell>
          <cell r="C67">
            <v>2964</v>
          </cell>
          <cell r="D67">
            <v>3407</v>
          </cell>
          <cell r="E67">
            <v>23507</v>
          </cell>
        </row>
        <row r="68">
          <cell r="A68">
            <v>36069</v>
          </cell>
          <cell r="B68">
            <v>17516</v>
          </cell>
          <cell r="C68">
            <v>2521</v>
          </cell>
          <cell r="D68">
            <v>3119</v>
          </cell>
          <cell r="E68">
            <v>23156</v>
          </cell>
        </row>
        <row r="69">
          <cell r="A69">
            <v>36100</v>
          </cell>
          <cell r="B69">
            <v>18479</v>
          </cell>
          <cell r="C69">
            <v>3373</v>
          </cell>
          <cell r="D69">
            <v>3954</v>
          </cell>
          <cell r="E69">
            <v>25806</v>
          </cell>
        </row>
        <row r="70">
          <cell r="A70">
            <v>36130</v>
          </cell>
          <cell r="B70">
            <v>17869</v>
          </cell>
          <cell r="C70">
            <v>2953</v>
          </cell>
          <cell r="D70">
            <v>3471</v>
          </cell>
          <cell r="E70">
            <v>24293</v>
          </cell>
        </row>
        <row r="71">
          <cell r="A71">
            <v>36161</v>
          </cell>
          <cell r="B71">
            <v>13115</v>
          </cell>
          <cell r="C71">
            <v>1960</v>
          </cell>
          <cell r="D71">
            <v>2381</v>
          </cell>
          <cell r="E71">
            <v>17456</v>
          </cell>
        </row>
        <row r="72">
          <cell r="A72">
            <v>36192</v>
          </cell>
          <cell r="B72">
            <v>15485</v>
          </cell>
          <cell r="C72">
            <v>2651</v>
          </cell>
          <cell r="D72">
            <v>3324</v>
          </cell>
          <cell r="E72">
            <v>21460</v>
          </cell>
        </row>
        <row r="73">
          <cell r="A73">
            <v>36220</v>
          </cell>
          <cell r="B73">
            <v>19255</v>
          </cell>
          <cell r="C73">
            <v>3786</v>
          </cell>
          <cell r="D73">
            <v>4222</v>
          </cell>
          <cell r="E73">
            <v>27263</v>
          </cell>
        </row>
        <row r="74">
          <cell r="A74">
            <v>36251</v>
          </cell>
          <cell r="B74">
            <v>15677</v>
          </cell>
          <cell r="C74">
            <v>2651</v>
          </cell>
          <cell r="D74">
            <v>3127</v>
          </cell>
          <cell r="E74">
            <v>21455</v>
          </cell>
        </row>
        <row r="75">
          <cell r="A75">
            <v>36281</v>
          </cell>
          <cell r="B75">
            <v>17115</v>
          </cell>
          <cell r="C75">
            <v>3387</v>
          </cell>
          <cell r="D75">
            <v>3776</v>
          </cell>
          <cell r="E75">
            <v>24278</v>
          </cell>
        </row>
        <row r="76">
          <cell r="A76">
            <v>36312</v>
          </cell>
          <cell r="B76">
            <v>20664</v>
          </cell>
          <cell r="C76">
            <v>4378</v>
          </cell>
          <cell r="D76">
            <v>5173</v>
          </cell>
          <cell r="E76">
            <v>30215</v>
          </cell>
        </row>
        <row r="77">
          <cell r="A77">
            <v>36342</v>
          </cell>
          <cell r="B77">
            <v>16794</v>
          </cell>
          <cell r="C77">
            <v>3108</v>
          </cell>
          <cell r="D77">
            <v>3625</v>
          </cell>
          <cell r="E77">
            <v>23527</v>
          </cell>
        </row>
        <row r="78">
          <cell r="A78">
            <v>36373</v>
          </cell>
          <cell r="B78">
            <v>15766</v>
          </cell>
          <cell r="C78">
            <v>3057</v>
          </cell>
          <cell r="D78">
            <v>3534</v>
          </cell>
          <cell r="E78">
            <v>22357</v>
          </cell>
        </row>
        <row r="79">
          <cell r="A79">
            <v>36404</v>
          </cell>
          <cell r="B79">
            <v>15333</v>
          </cell>
          <cell r="C79">
            <v>2961</v>
          </cell>
          <cell r="D79">
            <v>3439</v>
          </cell>
          <cell r="E79">
            <v>21733</v>
          </cell>
        </row>
        <row r="80">
          <cell r="A80">
            <v>36434</v>
          </cell>
          <cell r="B80">
            <v>15526</v>
          </cell>
          <cell r="C80">
            <v>2837</v>
          </cell>
          <cell r="D80">
            <v>3666</v>
          </cell>
          <cell r="E80">
            <v>22029</v>
          </cell>
        </row>
        <row r="81">
          <cell r="A81">
            <v>36465</v>
          </cell>
          <cell r="B81">
            <v>18209</v>
          </cell>
          <cell r="C81">
            <v>3423</v>
          </cell>
          <cell r="D81">
            <v>4455</v>
          </cell>
          <cell r="E81">
            <v>26087</v>
          </cell>
        </row>
        <row r="82">
          <cell r="A82">
            <v>36495</v>
          </cell>
          <cell r="B82">
            <v>17122</v>
          </cell>
          <cell r="C82">
            <v>3241</v>
          </cell>
          <cell r="D82">
            <v>4381</v>
          </cell>
          <cell r="E82">
            <v>24744</v>
          </cell>
        </row>
        <row r="83">
          <cell r="A83">
            <v>36526</v>
          </cell>
          <cell r="B83">
            <v>12457</v>
          </cell>
          <cell r="C83">
            <v>2446</v>
          </cell>
          <cell r="D83">
            <v>2540</v>
          </cell>
          <cell r="E83">
            <v>17443</v>
          </cell>
        </row>
        <row r="84">
          <cell r="A84">
            <v>36557</v>
          </cell>
          <cell r="B84">
            <v>15439</v>
          </cell>
          <cell r="C84">
            <v>3000</v>
          </cell>
          <cell r="D84">
            <v>3705</v>
          </cell>
          <cell r="E84">
            <v>22144</v>
          </cell>
        </row>
        <row r="85">
          <cell r="A85">
            <v>36586</v>
          </cell>
          <cell r="B85">
            <v>17427</v>
          </cell>
          <cell r="C85">
            <v>3270</v>
          </cell>
          <cell r="D85">
            <v>4103</v>
          </cell>
          <cell r="E85">
            <v>24800</v>
          </cell>
        </row>
        <row r="86">
          <cell r="A86">
            <v>36617</v>
          </cell>
          <cell r="B86">
            <v>13190</v>
          </cell>
          <cell r="C86">
            <v>2557</v>
          </cell>
          <cell r="D86">
            <v>3176</v>
          </cell>
          <cell r="E86">
            <v>18923</v>
          </cell>
        </row>
        <row r="87">
          <cell r="A87">
            <v>36647</v>
          </cell>
          <cell r="B87">
            <v>15455</v>
          </cell>
          <cell r="C87">
            <v>3124</v>
          </cell>
          <cell r="D87">
            <v>4521</v>
          </cell>
          <cell r="E87">
            <v>23100</v>
          </cell>
        </row>
        <row r="88">
          <cell r="A88">
            <v>36678</v>
          </cell>
          <cell r="B88">
            <v>13549</v>
          </cell>
          <cell r="C88">
            <v>2643</v>
          </cell>
          <cell r="D88">
            <v>5159</v>
          </cell>
          <cell r="E88">
            <v>21351</v>
          </cell>
        </row>
        <row r="89">
          <cell r="A89">
            <v>36708</v>
          </cell>
          <cell r="B89">
            <v>21148</v>
          </cell>
          <cell r="C89">
            <v>3661</v>
          </cell>
          <cell r="D89">
            <v>3478</v>
          </cell>
          <cell r="E89">
            <v>28287</v>
          </cell>
        </row>
        <row r="90">
          <cell r="A90">
            <v>36739</v>
          </cell>
          <cell r="B90">
            <v>18796</v>
          </cell>
          <cell r="C90">
            <v>4178</v>
          </cell>
          <cell r="D90">
            <v>3650</v>
          </cell>
          <cell r="E90">
            <v>26624</v>
          </cell>
        </row>
        <row r="91">
          <cell r="A91">
            <v>36770</v>
          </cell>
          <cell r="B91">
            <v>15721</v>
          </cell>
          <cell r="C91">
            <v>2702</v>
          </cell>
          <cell r="D91">
            <v>3085</v>
          </cell>
          <cell r="E91">
            <v>21508</v>
          </cell>
        </row>
        <row r="92">
          <cell r="A92">
            <v>36800</v>
          </cell>
          <cell r="B92">
            <v>17676</v>
          </cell>
          <cell r="C92">
            <v>2845</v>
          </cell>
          <cell r="D92">
            <v>3336</v>
          </cell>
          <cell r="E92">
            <v>23857</v>
          </cell>
        </row>
        <row r="93">
          <cell r="A93">
            <v>36831</v>
          </cell>
          <cell r="B93">
            <v>18853</v>
          </cell>
          <cell r="C93">
            <v>3544</v>
          </cell>
          <cell r="D93">
            <v>3449</v>
          </cell>
          <cell r="E93">
            <v>25846</v>
          </cell>
        </row>
        <row r="94">
          <cell r="A94">
            <v>36861</v>
          </cell>
          <cell r="B94">
            <v>19156</v>
          </cell>
          <cell r="C94">
            <v>3706</v>
          </cell>
          <cell r="D94">
            <v>3743</v>
          </cell>
          <cell r="E94">
            <v>26605</v>
          </cell>
        </row>
        <row r="95">
          <cell r="A95">
            <v>36892</v>
          </cell>
          <cell r="B95">
            <v>13081</v>
          </cell>
          <cell r="C95">
            <v>2634</v>
          </cell>
          <cell r="D95">
            <v>2411</v>
          </cell>
          <cell r="E95">
            <v>18126</v>
          </cell>
        </row>
        <row r="96">
          <cell r="A96">
            <v>36923</v>
          </cell>
          <cell r="B96">
            <v>14465</v>
          </cell>
          <cell r="C96">
            <v>3055</v>
          </cell>
          <cell r="D96">
            <v>3077</v>
          </cell>
          <cell r="E96">
            <v>20597</v>
          </cell>
        </row>
        <row r="97">
          <cell r="A97">
            <v>36951</v>
          </cell>
          <cell r="B97">
            <v>16624</v>
          </cell>
          <cell r="C97">
            <v>3888</v>
          </cell>
          <cell r="D97">
            <v>3663</v>
          </cell>
          <cell r="E97">
            <v>24175</v>
          </cell>
        </row>
        <row r="98">
          <cell r="A98">
            <v>36982</v>
          </cell>
          <cell r="B98">
            <v>14027</v>
          </cell>
          <cell r="C98">
            <v>3280</v>
          </cell>
          <cell r="D98">
            <v>2849</v>
          </cell>
          <cell r="E98">
            <v>20156</v>
          </cell>
        </row>
        <row r="99">
          <cell r="A99">
            <v>37012</v>
          </cell>
          <cell r="B99">
            <v>16136</v>
          </cell>
          <cell r="C99">
            <v>3698</v>
          </cell>
          <cell r="D99">
            <v>3604</v>
          </cell>
          <cell r="E99">
            <v>23438</v>
          </cell>
        </row>
        <row r="100">
          <cell r="A100">
            <v>37043</v>
          </cell>
          <cell r="B100">
            <v>17400</v>
          </cell>
          <cell r="C100">
            <v>3590</v>
          </cell>
          <cell r="D100">
            <v>4626</v>
          </cell>
          <cell r="E100">
            <v>25616</v>
          </cell>
        </row>
        <row r="101">
          <cell r="A101">
            <v>37073</v>
          </cell>
          <cell r="B101">
            <v>15936</v>
          </cell>
          <cell r="C101">
            <v>3382</v>
          </cell>
          <cell r="D101">
            <v>3532</v>
          </cell>
          <cell r="E101">
            <v>22850</v>
          </cell>
        </row>
        <row r="102">
          <cell r="A102">
            <v>37104</v>
          </cell>
          <cell r="B102">
            <v>15676</v>
          </cell>
          <cell r="C102">
            <v>3459</v>
          </cell>
          <cell r="D102">
            <v>3682</v>
          </cell>
          <cell r="E102">
            <v>22817</v>
          </cell>
        </row>
        <row r="103">
          <cell r="A103">
            <v>37135</v>
          </cell>
          <cell r="B103">
            <v>14752</v>
          </cell>
          <cell r="C103">
            <v>3134</v>
          </cell>
          <cell r="D103">
            <v>3386</v>
          </cell>
          <cell r="E103">
            <v>21272</v>
          </cell>
        </row>
        <row r="104">
          <cell r="A104">
            <v>37165</v>
          </cell>
          <cell r="B104">
            <v>16468</v>
          </cell>
          <cell r="C104">
            <v>3664</v>
          </cell>
          <cell r="D104">
            <v>3403</v>
          </cell>
          <cell r="E104">
            <v>23535</v>
          </cell>
        </row>
        <row r="105">
          <cell r="A105">
            <v>37196</v>
          </cell>
          <cell r="B105">
            <v>16830</v>
          </cell>
          <cell r="C105">
            <v>4087</v>
          </cell>
          <cell r="D105">
            <v>3750</v>
          </cell>
          <cell r="E105">
            <v>24667</v>
          </cell>
        </row>
        <row r="106">
          <cell r="A106">
            <v>37226</v>
          </cell>
          <cell r="B106">
            <v>16252</v>
          </cell>
          <cell r="C106">
            <v>3235</v>
          </cell>
          <cell r="D106">
            <v>3492</v>
          </cell>
          <cell r="E106">
            <v>22979</v>
          </cell>
        </row>
        <row r="107">
          <cell r="A107">
            <v>37257</v>
          </cell>
          <cell r="B107">
            <v>14067</v>
          </cell>
          <cell r="C107">
            <v>3594</v>
          </cell>
          <cell r="D107">
            <v>2753</v>
          </cell>
          <cell r="E107">
            <v>20414</v>
          </cell>
        </row>
        <row r="108">
          <cell r="A108">
            <v>37288</v>
          </cell>
          <cell r="B108">
            <v>14940</v>
          </cell>
          <cell r="C108">
            <v>3775</v>
          </cell>
          <cell r="D108">
            <v>3393</v>
          </cell>
          <cell r="E108">
            <v>22108</v>
          </cell>
        </row>
        <row r="109">
          <cell r="A109">
            <v>37316</v>
          </cell>
          <cell r="B109">
            <v>16206</v>
          </cell>
          <cell r="C109">
            <v>4059</v>
          </cell>
          <cell r="D109">
            <v>3658</v>
          </cell>
          <cell r="E109">
            <v>23923</v>
          </cell>
        </row>
        <row r="110">
          <cell r="A110">
            <v>37347</v>
          </cell>
          <cell r="B110">
            <v>15044</v>
          </cell>
          <cell r="C110">
            <v>3697</v>
          </cell>
          <cell r="D110">
            <v>3687</v>
          </cell>
          <cell r="E110">
            <v>22428</v>
          </cell>
        </row>
        <row r="111">
          <cell r="A111">
            <v>37377</v>
          </cell>
          <cell r="B111">
            <v>16767</v>
          </cell>
          <cell r="C111">
            <v>4535</v>
          </cell>
          <cell r="D111">
            <v>4461</v>
          </cell>
          <cell r="E111">
            <v>25763</v>
          </cell>
        </row>
        <row r="112">
          <cell r="A112">
            <v>37408</v>
          </cell>
          <cell r="B112">
            <v>17782</v>
          </cell>
          <cell r="C112">
            <v>4602</v>
          </cell>
          <cell r="D112">
            <v>5112</v>
          </cell>
          <cell r="E112">
            <v>27496</v>
          </cell>
        </row>
        <row r="113">
          <cell r="A113">
            <v>37438</v>
          </cell>
          <cell r="B113">
            <v>16440</v>
          </cell>
          <cell r="C113">
            <v>4340</v>
          </cell>
          <cell r="D113">
            <v>3863</v>
          </cell>
          <cell r="E113">
            <v>24643</v>
          </cell>
        </row>
        <row r="114">
          <cell r="A114">
            <v>37469</v>
          </cell>
          <cell r="B114">
            <v>15329</v>
          </cell>
          <cell r="C114">
            <v>4066</v>
          </cell>
          <cell r="D114">
            <v>4061</v>
          </cell>
          <cell r="E114">
            <v>23456</v>
          </cell>
        </row>
        <row r="115">
          <cell r="A115">
            <v>37500</v>
          </cell>
          <cell r="B115">
            <v>14543</v>
          </cell>
          <cell r="C115">
            <v>3865</v>
          </cell>
          <cell r="D115">
            <v>3828</v>
          </cell>
          <cell r="E115">
            <v>22236</v>
          </cell>
        </row>
        <row r="116">
          <cell r="A116">
            <v>37530</v>
          </cell>
          <cell r="B116">
            <v>16734</v>
          </cell>
          <cell r="C116">
            <v>4007</v>
          </cell>
          <cell r="D116">
            <v>3877</v>
          </cell>
          <cell r="E116">
            <v>24618</v>
          </cell>
        </row>
        <row r="117">
          <cell r="A117">
            <v>37561</v>
          </cell>
          <cell r="B117">
            <v>16359</v>
          </cell>
          <cell r="C117">
            <v>3799</v>
          </cell>
          <cell r="D117">
            <v>4191</v>
          </cell>
          <cell r="E117">
            <v>24349</v>
          </cell>
        </row>
        <row r="118">
          <cell r="A118">
            <v>37591</v>
          </cell>
          <cell r="B118">
            <v>14802</v>
          </cell>
          <cell r="C118">
            <v>3541</v>
          </cell>
          <cell r="D118">
            <v>3398</v>
          </cell>
          <cell r="E118">
            <v>21741</v>
          </cell>
        </row>
        <row r="119">
          <cell r="A119">
            <v>37622</v>
          </cell>
          <cell r="B119">
            <v>13957</v>
          </cell>
          <cell r="C119">
            <v>3647</v>
          </cell>
          <cell r="D119">
            <v>3044</v>
          </cell>
          <cell r="E119">
            <v>20648</v>
          </cell>
        </row>
        <row r="120">
          <cell r="A120">
            <v>37653</v>
          </cell>
          <cell r="B120">
            <v>14657</v>
          </cell>
          <cell r="C120">
            <v>3508</v>
          </cell>
          <cell r="D120">
            <v>3800</v>
          </cell>
          <cell r="E120">
            <v>21965</v>
          </cell>
        </row>
        <row r="121">
          <cell r="A121">
            <v>37681</v>
          </cell>
          <cell r="B121">
            <v>17089</v>
          </cell>
          <cell r="C121">
            <v>4240</v>
          </cell>
          <cell r="D121">
            <v>4212</v>
          </cell>
          <cell r="E121">
            <v>25541</v>
          </cell>
        </row>
        <row r="122">
          <cell r="A122">
            <v>37712</v>
          </cell>
          <cell r="B122">
            <v>15364</v>
          </cell>
          <cell r="C122">
            <v>4227</v>
          </cell>
          <cell r="D122">
            <v>3997</v>
          </cell>
          <cell r="E122">
            <v>23588</v>
          </cell>
        </row>
        <row r="123">
          <cell r="A123">
            <v>37742</v>
          </cell>
          <cell r="B123">
            <v>16920</v>
          </cell>
          <cell r="C123">
            <v>4582</v>
          </cell>
          <cell r="D123">
            <v>4757</v>
          </cell>
          <cell r="E123">
            <v>26259</v>
          </cell>
        </row>
        <row r="124">
          <cell r="A124">
            <v>37773</v>
          </cell>
          <cell r="B124">
            <v>19938</v>
          </cell>
          <cell r="C124">
            <v>5277</v>
          </cell>
          <cell r="D124">
            <v>5953</v>
          </cell>
          <cell r="E124">
            <v>31168</v>
          </cell>
        </row>
        <row r="125">
          <cell r="A125">
            <v>37803</v>
          </cell>
          <cell r="B125">
            <v>17686</v>
          </cell>
          <cell r="C125">
            <v>4529</v>
          </cell>
          <cell r="D125">
            <v>4768</v>
          </cell>
          <cell r="E125">
            <v>26983</v>
          </cell>
        </row>
        <row r="126">
          <cell r="A126">
            <v>37834</v>
          </cell>
          <cell r="B126">
            <v>16590</v>
          </cell>
          <cell r="C126">
            <v>4291</v>
          </cell>
          <cell r="D126">
            <v>4510</v>
          </cell>
          <cell r="E126">
            <v>25391</v>
          </cell>
        </row>
        <row r="127">
          <cell r="A127">
            <v>37865</v>
          </cell>
          <cell r="B127">
            <v>17341</v>
          </cell>
          <cell r="C127">
            <v>3898</v>
          </cell>
          <cell r="D127">
            <v>4499</v>
          </cell>
          <cell r="E127">
            <v>25738</v>
          </cell>
        </row>
        <row r="128">
          <cell r="A128">
            <v>37895</v>
          </cell>
          <cell r="B128">
            <v>17020</v>
          </cell>
          <cell r="C128">
            <v>3977</v>
          </cell>
          <cell r="D128">
            <v>4536</v>
          </cell>
          <cell r="E128">
            <v>25533</v>
          </cell>
        </row>
        <row r="129">
          <cell r="A129">
            <v>37926</v>
          </cell>
          <cell r="B129">
            <v>16006</v>
          </cell>
          <cell r="C129">
            <v>4441</v>
          </cell>
          <cell r="D129">
            <v>4652</v>
          </cell>
          <cell r="E129">
            <v>25099</v>
          </cell>
        </row>
        <row r="130">
          <cell r="A130">
            <v>37956</v>
          </cell>
          <cell r="B130">
            <v>16131</v>
          </cell>
          <cell r="C130">
            <v>4553</v>
          </cell>
          <cell r="D130">
            <v>4429</v>
          </cell>
          <cell r="E130">
            <v>25113</v>
          </cell>
        </row>
        <row r="131">
          <cell r="A131">
            <v>37987</v>
          </cell>
          <cell r="B131">
            <v>13706</v>
          </cell>
          <cell r="C131">
            <v>3971</v>
          </cell>
          <cell r="D131">
            <v>3539</v>
          </cell>
          <cell r="E131">
            <v>21216</v>
          </cell>
        </row>
        <row r="132">
          <cell r="A132">
            <v>38018</v>
          </cell>
          <cell r="B132">
            <v>16077</v>
          </cell>
          <cell r="C132">
            <v>4364</v>
          </cell>
          <cell r="D132">
            <v>4514</v>
          </cell>
          <cell r="E132">
            <v>24955</v>
          </cell>
        </row>
        <row r="133">
          <cell r="A133">
            <v>38047</v>
          </cell>
          <cell r="B133">
            <v>17594</v>
          </cell>
          <cell r="C133">
            <v>5182</v>
          </cell>
          <cell r="D133">
            <v>5342</v>
          </cell>
          <cell r="E133">
            <v>28118</v>
          </cell>
        </row>
        <row r="134">
          <cell r="A134">
            <v>38078</v>
          </cell>
          <cell r="B134">
            <v>14381</v>
          </cell>
          <cell r="C134">
            <v>4150</v>
          </cell>
          <cell r="D134">
            <v>4502</v>
          </cell>
          <cell r="E134">
            <v>23033</v>
          </cell>
        </row>
        <row r="135">
          <cell r="A135">
            <v>38108</v>
          </cell>
          <cell r="B135">
            <v>15547</v>
          </cell>
          <cell r="C135">
            <v>4915</v>
          </cell>
          <cell r="D135">
            <v>5187</v>
          </cell>
          <cell r="E135">
            <v>25649</v>
          </cell>
        </row>
        <row r="136">
          <cell r="A136">
            <v>38139</v>
          </cell>
          <cell r="B136">
            <v>18871</v>
          </cell>
          <cell r="C136">
            <v>6217</v>
          </cell>
          <cell r="D136">
            <v>6350</v>
          </cell>
          <cell r="E136">
            <v>31438</v>
          </cell>
        </row>
        <row r="137">
          <cell r="A137">
            <v>38169</v>
          </cell>
          <cell r="B137">
            <v>15501</v>
          </cell>
          <cell r="C137">
            <v>4683</v>
          </cell>
          <cell r="D137">
            <v>4847</v>
          </cell>
          <cell r="E137">
            <v>25031</v>
          </cell>
        </row>
        <row r="138">
          <cell r="A138">
            <v>38200</v>
          </cell>
          <cell r="B138">
            <v>15360</v>
          </cell>
          <cell r="C138">
            <v>4748</v>
          </cell>
          <cell r="D138">
            <v>4687</v>
          </cell>
          <cell r="E138">
            <v>24795</v>
          </cell>
        </row>
        <row r="139">
          <cell r="A139">
            <v>38231</v>
          </cell>
          <cell r="B139">
            <v>16027</v>
          </cell>
          <cell r="C139">
            <v>4660</v>
          </cell>
          <cell r="D139">
            <v>4554</v>
          </cell>
          <cell r="E139">
            <v>25241</v>
          </cell>
        </row>
        <row r="140">
          <cell r="A140">
            <v>38261</v>
          </cell>
          <cell r="B140">
            <v>16862</v>
          </cell>
          <cell r="C140">
            <v>4305</v>
          </cell>
          <cell r="D140">
            <v>4454</v>
          </cell>
          <cell r="E140">
            <v>25621</v>
          </cell>
        </row>
        <row r="141">
          <cell r="A141">
            <v>38292</v>
          </cell>
          <cell r="B141">
            <v>16775</v>
          </cell>
          <cell r="C141">
            <v>4974</v>
          </cell>
          <cell r="D141">
            <v>4870</v>
          </cell>
          <cell r="E141">
            <v>26619</v>
          </cell>
        </row>
        <row r="142">
          <cell r="A142">
            <v>38322</v>
          </cell>
          <cell r="B142">
            <v>15335</v>
          </cell>
          <cell r="C142">
            <v>4480</v>
          </cell>
          <cell r="D142">
            <v>4500</v>
          </cell>
          <cell r="E142">
            <v>24315</v>
          </cell>
        </row>
        <row r="143">
          <cell r="A143">
            <v>38353</v>
          </cell>
          <cell r="B143">
            <v>14299</v>
          </cell>
          <cell r="C143">
            <v>4432</v>
          </cell>
          <cell r="D143">
            <v>3736</v>
          </cell>
          <cell r="E143">
            <v>22467</v>
          </cell>
        </row>
        <row r="144">
          <cell r="A144">
            <v>38384</v>
          </cell>
          <cell r="B144">
            <v>16590</v>
          </cell>
          <cell r="C144">
            <v>4861</v>
          </cell>
          <cell r="D144">
            <v>4303</v>
          </cell>
          <cell r="E144">
            <v>25754</v>
          </cell>
        </row>
        <row r="145">
          <cell r="A145">
            <v>38412</v>
          </cell>
          <cell r="B145">
            <v>17399</v>
          </cell>
          <cell r="C145">
            <v>5437</v>
          </cell>
          <cell r="D145">
            <v>4638</v>
          </cell>
          <cell r="E145">
            <v>27474</v>
          </cell>
        </row>
        <row r="146">
          <cell r="A146">
            <v>38443</v>
          </cell>
          <cell r="B146">
            <v>15396</v>
          </cell>
          <cell r="C146">
            <v>4341</v>
          </cell>
          <cell r="D146">
            <v>4592</v>
          </cell>
          <cell r="E146">
            <v>24329</v>
          </cell>
        </row>
        <row r="147">
          <cell r="A147">
            <v>38473</v>
          </cell>
          <cell r="B147">
            <v>16105</v>
          </cell>
          <cell r="C147">
            <v>4885</v>
          </cell>
          <cell r="D147">
            <v>5214</v>
          </cell>
          <cell r="E147">
            <v>26204</v>
          </cell>
        </row>
        <row r="148">
          <cell r="A148">
            <v>38504</v>
          </cell>
          <cell r="B148">
            <v>18704</v>
          </cell>
          <cell r="C148">
            <v>5577</v>
          </cell>
          <cell r="D148">
            <v>6414</v>
          </cell>
          <cell r="E148">
            <v>30695</v>
          </cell>
        </row>
        <row r="149">
          <cell r="A149">
            <v>38534</v>
          </cell>
          <cell r="B149">
            <v>15902</v>
          </cell>
          <cell r="C149">
            <v>4444</v>
          </cell>
          <cell r="D149">
            <v>4559</v>
          </cell>
          <cell r="E149">
            <v>24905</v>
          </cell>
        </row>
        <row r="150">
          <cell r="A150">
            <v>38565</v>
          </cell>
          <cell r="B150">
            <v>16829</v>
          </cell>
          <cell r="C150">
            <v>4603</v>
          </cell>
          <cell r="D150">
            <v>4860</v>
          </cell>
          <cell r="E150">
            <v>26292</v>
          </cell>
        </row>
      </sheetData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GR"/>
      <sheetName val="2007 Emp Ent revised"/>
      <sheetName val="2007 Employee Entitlements"/>
      <sheetName val="Barber Adjustment "/>
      <sheetName val="Approved BS Detail"/>
      <sheetName val="Approved IS Detail"/>
      <sheetName val="Approved CF Detail"/>
      <sheetName val="Entity "/>
      <sheetName val="2006 Employee Entitlements"/>
      <sheetName val="2006 Original "/>
      <sheetName val="2007 Original "/>
      <sheetName val="Macro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43">
          <cell r="A43" t="str">
            <v>Recover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D Chart"/>
      <sheetName val="YTD Chart"/>
      <sheetName val="Emp Ent - Data"/>
      <sheetName val="PTD Chart2"/>
      <sheetName val="YTD Chart2"/>
      <sheetName val="Emp Ent - Data2"/>
      <sheetName val="AL YTD Chart"/>
      <sheetName val="C LSL YTD Chart"/>
      <sheetName val="TOIL YTD Chart"/>
      <sheetName val="NC LSL YTD Chart"/>
      <sheetName val="Emp Ent - Data3"/>
      <sheetName val="Pivot"/>
      <sheetName val="TB Mar05-Apr07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Macro6</v>
          </cell>
        </row>
        <row r="43">
          <cell r="A43" t="str">
            <v>Macro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1"/>
      <sheetName val="Approval"/>
      <sheetName val="MNR supporings"/>
      <sheetName val="Lists"/>
    </sheetNames>
    <sheetDataSet>
      <sheetData sheetId="0"/>
      <sheetData sheetId="1"/>
      <sheetData sheetId="2"/>
      <sheetData sheetId="3">
        <row r="1">
          <cell r="A1" t="str">
            <v>June CFS</v>
          </cell>
        </row>
        <row r="2">
          <cell r="A2" t="str">
            <v>June</v>
          </cell>
        </row>
        <row r="3">
          <cell r="A3" t="str">
            <v>May</v>
          </cell>
        </row>
        <row r="4">
          <cell r="A4" t="str">
            <v>April</v>
          </cell>
        </row>
        <row r="5">
          <cell r="A5" t="str">
            <v>March</v>
          </cell>
        </row>
        <row r="6">
          <cell r="A6" t="str">
            <v>February</v>
          </cell>
        </row>
        <row r="7">
          <cell r="A7" t="str">
            <v>January</v>
          </cell>
        </row>
        <row r="8">
          <cell r="A8" t="str">
            <v>December</v>
          </cell>
        </row>
        <row r="9">
          <cell r="A9" t="str">
            <v>November</v>
          </cell>
        </row>
        <row r="10">
          <cell r="A10" t="str">
            <v>October</v>
          </cell>
        </row>
        <row r="11">
          <cell r="A11" t="str">
            <v>September</v>
          </cell>
        </row>
        <row r="12">
          <cell r="A12" t="str">
            <v>August</v>
          </cell>
        </row>
        <row r="13">
          <cell r="A13" t="str">
            <v>July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instated Equity"/>
      <sheetName val="Instructions"/>
      <sheetName val="Variance Analysis AR"/>
      <sheetName val="Equity Analysis"/>
      <sheetName val="Equity Analysis (2)"/>
      <sheetName val="Equity Inc"/>
      <sheetName val="Merger details"/>
      <sheetName val="Queries (2)"/>
      <sheetName val="Queries"/>
      <sheetName val="Analytical Review"/>
      <sheetName val="Query Template"/>
      <sheetName val="4. Central_Reconciliation "/>
      <sheetName val="ATM Adj"/>
      <sheetName val="5. Superannuation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June CFS</v>
          </cell>
        </row>
        <row r="2">
          <cell r="A2" t="str">
            <v>May</v>
          </cell>
        </row>
        <row r="3">
          <cell r="A3" t="str">
            <v>April</v>
          </cell>
        </row>
        <row r="4">
          <cell r="A4" t="str">
            <v>March</v>
          </cell>
        </row>
        <row r="5">
          <cell r="A5" t="str">
            <v>February</v>
          </cell>
        </row>
        <row r="6">
          <cell r="A6" t="str">
            <v>January</v>
          </cell>
        </row>
        <row r="7">
          <cell r="A7" t="str">
            <v>December</v>
          </cell>
        </row>
        <row r="8">
          <cell r="A8" t="str">
            <v>November</v>
          </cell>
        </row>
        <row r="9">
          <cell r="A9" t="str">
            <v>October</v>
          </cell>
        </row>
        <row r="10">
          <cell r="A10" t="str">
            <v>September</v>
          </cell>
        </row>
        <row r="11">
          <cell r="A11" t="str">
            <v>August</v>
          </cell>
        </row>
        <row r="12">
          <cell r="A12" t="str">
            <v>July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Matching"/>
      <sheetName val="575900005"/>
      <sheetName val="521000002"/>
      <sheetName val="575900007"/>
      <sheetName val="575900005 "/>
      <sheetName val="575900013"/>
      <sheetName val="QueryTmplte"/>
      <sheetName val="AgencyQueryTmplte"/>
      <sheetName val="MonthAlias"/>
      <sheetName val="COA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1" t="str">
            <v>June CFS</v>
          </cell>
        </row>
        <row r="2">
          <cell r="C2" t="str">
            <v>May</v>
          </cell>
        </row>
        <row r="3">
          <cell r="C3" t="str">
            <v>Apr.</v>
          </cell>
        </row>
        <row r="4">
          <cell r="C4" t="str">
            <v>Mar</v>
          </cell>
        </row>
        <row r="5">
          <cell r="C5" t="str">
            <v>Feb</v>
          </cell>
        </row>
        <row r="6">
          <cell r="C6" t="str">
            <v>Jan</v>
          </cell>
        </row>
        <row r="7">
          <cell r="C7" t="str">
            <v>Dec</v>
          </cell>
        </row>
        <row r="8">
          <cell r="C8" t="str">
            <v>Nov</v>
          </cell>
        </row>
        <row r="9">
          <cell r="C9" t="str">
            <v>Oct</v>
          </cell>
        </row>
        <row r="10">
          <cell r="C10" t="str">
            <v>Sep</v>
          </cell>
        </row>
        <row r="11">
          <cell r="C11" t="str">
            <v>Aug</v>
          </cell>
        </row>
        <row r="12">
          <cell r="C12" t="str">
            <v>Jul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FPerf SCOA"/>
      <sheetName val="SFPos SCOA"/>
      <sheetName val="Consolidation P&amp;L"/>
      <sheetName val="General Journals"/>
      <sheetName val="Consolidation Journals"/>
      <sheetName val="TIMS Journals"/>
      <sheetName val="SFPerf TIMS"/>
      <sheetName val="SFPos TIMS"/>
      <sheetName val="SFPerf"/>
      <sheetName val="SFPos"/>
      <sheetName val="DLM"/>
      <sheetName val="SHMT"/>
      <sheetName val="SFPerf Recci"/>
      <sheetName val="Cash at Bank Recci"/>
      <sheetName val="SFPerf RS"/>
      <sheetName val="SFPos RS"/>
      <sheetName val="SFPerf Metro"/>
      <sheetName val="SFPos Metro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A9" t="str">
            <v>0111</v>
          </cell>
          <cell r="B9" t="str">
            <v>Nursing Services</v>
          </cell>
          <cell r="C9">
            <v>0</v>
          </cell>
          <cell r="D9">
            <v>0</v>
          </cell>
          <cell r="E9">
            <v>690306.13</v>
          </cell>
          <cell r="F9">
            <v>557858.2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248164.3900000001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1248164.3900000001</v>
          </cell>
          <cell r="AA9">
            <v>1248164.3899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0</v>
          </cell>
          <cell r="D11">
            <v>0</v>
          </cell>
          <cell r="E11">
            <v>0</v>
          </cell>
          <cell r="F11">
            <v>25710.7999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5710.799999999999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25710.799999999999</v>
          </cell>
          <cell r="AA11">
            <v>25710.799999999999</v>
          </cell>
        </row>
        <row r="12">
          <cell r="A12" t="str">
            <v>0114</v>
          </cell>
          <cell r="B12" t="str">
            <v>Dental Nur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0115</v>
          </cell>
          <cell r="B13" t="str">
            <v>Dental Clinic Assista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0116</v>
          </cell>
          <cell r="B14" t="str">
            <v>Enrolled Nurs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0121</v>
          </cell>
          <cell r="B15" t="str">
            <v>Admin &amp; Clerical</v>
          </cell>
          <cell r="C15">
            <v>-62393.57</v>
          </cell>
          <cell r="D15">
            <v>21660052.309999999</v>
          </cell>
          <cell r="E15">
            <v>20860859.440000001</v>
          </cell>
          <cell r="F15">
            <v>10739307.2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3197825.450000003</v>
          </cell>
          <cell r="N15">
            <v>0</v>
          </cell>
          <cell r="O15">
            <v>0</v>
          </cell>
          <cell r="P15">
            <v>0</v>
          </cell>
          <cell r="Q15">
            <v>-2451.96</v>
          </cell>
          <cell r="R15">
            <v>0</v>
          </cell>
          <cell r="S15">
            <v>0</v>
          </cell>
          <cell r="T15">
            <v>0</v>
          </cell>
          <cell r="U15">
            <v>1807.17</v>
          </cell>
          <cell r="V15">
            <v>0</v>
          </cell>
          <cell r="W15">
            <v>-644.79</v>
          </cell>
          <cell r="Y15">
            <v>53197180.660000004</v>
          </cell>
          <cell r="AA15">
            <v>53197180.659999996</v>
          </cell>
        </row>
        <row r="16">
          <cell r="A16" t="str">
            <v>0122</v>
          </cell>
          <cell r="B16" t="str">
            <v>Admin Support</v>
          </cell>
          <cell r="C16">
            <v>0</v>
          </cell>
          <cell r="D16">
            <v>-31454.44</v>
          </cell>
          <cell r="E16">
            <v>68215.1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6760.6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36760.69</v>
          </cell>
          <cell r="AA16">
            <v>36760.69</v>
          </cell>
        </row>
        <row r="17">
          <cell r="A17" t="str">
            <v>0131</v>
          </cell>
          <cell r="B17" t="str">
            <v>Radiology (Medical Imaging)</v>
          </cell>
          <cell r="C17">
            <v>0</v>
          </cell>
          <cell r="D17">
            <v>2119.91</v>
          </cell>
          <cell r="E17">
            <v>1154805.600000000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156925.5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1156925.51</v>
          </cell>
          <cell r="AA17">
            <v>1156925.51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0133</v>
          </cell>
          <cell r="B19" t="str">
            <v>Patholog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0134</v>
          </cell>
          <cell r="B20" t="str">
            <v>Dietiti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AA20">
            <v>0</v>
          </cell>
        </row>
        <row r="21">
          <cell r="A21" t="str">
            <v>0135</v>
          </cell>
          <cell r="B21" t="str">
            <v>Podiatry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0136</v>
          </cell>
          <cell r="B22" t="str">
            <v>Chaplaincy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0137</v>
          </cell>
          <cell r="B23" t="str">
            <v>Health Promotio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0138</v>
          </cell>
          <cell r="B24" t="str">
            <v>Rehabilitation Assistan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</row>
        <row r="25">
          <cell r="A25" t="str">
            <v>0139</v>
          </cell>
          <cell r="B25" t="str">
            <v>Other - Medical Support Services</v>
          </cell>
          <cell r="C25">
            <v>0</v>
          </cell>
          <cell r="D25">
            <v>0</v>
          </cell>
          <cell r="E25">
            <v>-500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500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-5000</v>
          </cell>
          <cell r="AA25">
            <v>-5000</v>
          </cell>
        </row>
        <row r="26">
          <cell r="A26" t="str">
            <v>0140</v>
          </cell>
          <cell r="B26" t="str">
            <v>Dental Technici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</row>
        <row r="27">
          <cell r="A27" t="str">
            <v>0141</v>
          </cell>
          <cell r="B27" t="str">
            <v>Dental Therapis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0142</v>
          </cell>
          <cell r="B28" t="str">
            <v>Occupational Therap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0143</v>
          </cell>
          <cell r="B29" t="str">
            <v>Pharmacy</v>
          </cell>
          <cell r="C29">
            <v>0</v>
          </cell>
          <cell r="D29">
            <v>0</v>
          </cell>
          <cell r="E29">
            <v>295704.3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95704.3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295704.33</v>
          </cell>
          <cell r="AA29">
            <v>295704.33</v>
          </cell>
        </row>
        <row r="30">
          <cell r="A30" t="str">
            <v>0144</v>
          </cell>
          <cell r="B30" t="str">
            <v>Physiotherapy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0145</v>
          </cell>
          <cell r="B31" t="str">
            <v>Social Work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0146</v>
          </cell>
          <cell r="B32" t="str">
            <v>Technical</v>
          </cell>
          <cell r="C32">
            <v>0</v>
          </cell>
          <cell r="D32">
            <v>803158.24</v>
          </cell>
          <cell r="E32">
            <v>66564.1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869722.3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869722.35</v>
          </cell>
          <cell r="AA32">
            <v>869722.35</v>
          </cell>
        </row>
        <row r="33">
          <cell r="A33" t="str">
            <v>0147</v>
          </cell>
          <cell r="B33" t="str">
            <v>Speech Patholog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0148</v>
          </cell>
          <cell r="B34" t="str">
            <v>Psychologists</v>
          </cell>
          <cell r="C34">
            <v>0</v>
          </cell>
          <cell r="D34">
            <v>0</v>
          </cell>
          <cell r="E34">
            <v>141866.66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41866.6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141866.66</v>
          </cell>
          <cell r="AA34">
            <v>141866.66</v>
          </cell>
        </row>
        <row r="35">
          <cell r="A35" t="str">
            <v>0149</v>
          </cell>
          <cell r="B35" t="str">
            <v>Other Ancillary Services</v>
          </cell>
          <cell r="C35">
            <v>0</v>
          </cell>
          <cell r="D35">
            <v>0</v>
          </cell>
          <cell r="E35">
            <v>56292.7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6292.7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56292.78</v>
          </cell>
          <cell r="AA35">
            <v>56292.78</v>
          </cell>
        </row>
        <row r="36">
          <cell r="A36" t="str">
            <v>0151</v>
          </cell>
          <cell r="B36" t="str">
            <v>Catering</v>
          </cell>
          <cell r="C36">
            <v>0</v>
          </cell>
          <cell r="D36">
            <v>63478.13</v>
          </cell>
          <cell r="E36">
            <v>189.6</v>
          </cell>
          <cell r="F36">
            <v>338.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64005.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64005.99</v>
          </cell>
          <cell r="AA36">
            <v>64005.99</v>
          </cell>
        </row>
        <row r="37">
          <cell r="A37" t="str">
            <v>0152</v>
          </cell>
          <cell r="B37" t="str">
            <v>Cleaning Services</v>
          </cell>
          <cell r="C37">
            <v>0</v>
          </cell>
          <cell r="D37">
            <v>54.55</v>
          </cell>
          <cell r="E37">
            <v>9.8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64.399999999999991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64.399999999999991</v>
          </cell>
          <cell r="AA37">
            <v>64.400000000000006</v>
          </cell>
        </row>
        <row r="38">
          <cell r="A38" t="str">
            <v>0153</v>
          </cell>
          <cell r="B38" t="str">
            <v>Orderlies/Transpor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0154</v>
          </cell>
          <cell r="B39" t="str">
            <v>Patient Support Assist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AA39">
            <v>0</v>
          </cell>
        </row>
        <row r="40">
          <cell r="A40" t="str">
            <v>0155</v>
          </cell>
          <cell r="B40" t="str">
            <v>Laundry &amp; Line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0156</v>
          </cell>
          <cell r="B41" t="str">
            <v>Stores/Supply</v>
          </cell>
          <cell r="C41">
            <v>0</v>
          </cell>
          <cell r="D41">
            <v>0</v>
          </cell>
          <cell r="E41">
            <v>16.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6.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16.8</v>
          </cell>
          <cell r="AA41">
            <v>16.8</v>
          </cell>
        </row>
        <row r="42">
          <cell r="A42" t="str">
            <v>0161</v>
          </cell>
          <cell r="B42" t="str">
            <v>Engineering Maintenanc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0162</v>
          </cell>
          <cell r="B43" t="str">
            <v>Gardens &amp; Ground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0168</v>
          </cell>
          <cell r="B44" t="str">
            <v>Security Services</v>
          </cell>
          <cell r="C44">
            <v>0</v>
          </cell>
          <cell r="D44">
            <v>0</v>
          </cell>
          <cell r="E44">
            <v>0</v>
          </cell>
          <cell r="F44">
            <v>314.7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14.75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314.75</v>
          </cell>
          <cell r="AA44">
            <v>314.75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4940</v>
          </cell>
          <cell r="F45">
            <v>2383.17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7323.1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323.17</v>
          </cell>
          <cell r="AA45">
            <v>7323.17</v>
          </cell>
        </row>
        <row r="46">
          <cell r="A46" t="str">
            <v>0181</v>
          </cell>
          <cell r="B46" t="str">
            <v>Medical Officers</v>
          </cell>
          <cell r="C46">
            <v>0</v>
          </cell>
          <cell r="D46">
            <v>0</v>
          </cell>
          <cell r="E46">
            <v>1668370.37</v>
          </cell>
          <cell r="F46">
            <v>205635.2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874005.58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1874005.58</v>
          </cell>
          <cell r="AA46">
            <v>1874005.58</v>
          </cell>
        </row>
        <row r="47">
          <cell r="A47" t="str">
            <v>0182</v>
          </cell>
          <cell r="B47" t="str">
            <v>Medical Practitioners</v>
          </cell>
          <cell r="C47">
            <v>0</v>
          </cell>
          <cell r="D47">
            <v>0</v>
          </cell>
          <cell r="E47">
            <v>0</v>
          </cell>
          <cell r="F47">
            <v>111778.2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1778.28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111778.28</v>
          </cell>
          <cell r="AA47">
            <v>111778.28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0185</v>
          </cell>
          <cell r="B50" t="str">
            <v>Pathology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0186</v>
          </cell>
          <cell r="B51" t="str">
            <v>Dental Offic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</row>
        <row r="52">
          <cell r="A52" t="str">
            <v>0189</v>
          </cell>
          <cell r="B52" t="str">
            <v>Other Medical Salaried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0191</v>
          </cell>
          <cell r="B53" t="str">
            <v>Clinical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</row>
        <row r="54">
          <cell r="A54" t="str">
            <v>0192</v>
          </cell>
          <cell r="B54" t="str">
            <v>Radiology (Medical Imaging)</v>
          </cell>
          <cell r="C54">
            <v>0</v>
          </cell>
          <cell r="D54">
            <v>0</v>
          </cell>
          <cell r="E54">
            <v>684019.31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84019.3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84019.31</v>
          </cell>
          <cell r="AA54">
            <v>684019.31</v>
          </cell>
        </row>
        <row r="55">
          <cell r="A55" t="str">
            <v>0193</v>
          </cell>
          <cell r="B55" t="str">
            <v>Radiotherap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AA55">
            <v>0</v>
          </cell>
        </row>
        <row r="56">
          <cell r="A56" t="str">
            <v>0194</v>
          </cell>
          <cell r="B56" t="str">
            <v>Pathology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AA56">
            <v>0</v>
          </cell>
        </row>
        <row r="57">
          <cell r="A57" t="str">
            <v>0195</v>
          </cell>
          <cell r="B57" t="str">
            <v>Other - Medical Sessional</v>
          </cell>
          <cell r="C57">
            <v>0</v>
          </cell>
          <cell r="D57">
            <v>0</v>
          </cell>
          <cell r="E57">
            <v>121096.5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21096.5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121096.53</v>
          </cell>
          <cell r="AA57">
            <v>121096.53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</row>
        <row r="61">
          <cell r="A61" t="str">
            <v>0212</v>
          </cell>
          <cell r="B61" t="str">
            <v>Agency Admin &amp; Cleric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0213</v>
          </cell>
          <cell r="B62" t="str">
            <v>Agency Medical Support Servic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0214</v>
          </cell>
          <cell r="B63" t="str">
            <v>Agency Hotel Service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0215</v>
          </cell>
          <cell r="B64" t="str">
            <v>Agency Site Service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0217</v>
          </cell>
          <cell r="B66" t="str">
            <v>Agency Medical - Salaried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0218</v>
          </cell>
          <cell r="B67" t="str">
            <v>Agency Medical - Session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</row>
        <row r="68">
          <cell r="A68" t="str">
            <v>0411</v>
          </cell>
          <cell r="B68" t="str">
            <v>Workers Compensation Premium</v>
          </cell>
          <cell r="C68">
            <v>0</v>
          </cell>
          <cell r="D68">
            <v>68005.58</v>
          </cell>
          <cell r="E68">
            <v>1596.02</v>
          </cell>
          <cell r="F68">
            <v>8054.5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77656.14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77656.14</v>
          </cell>
          <cell r="AA68">
            <v>77656.14</v>
          </cell>
        </row>
        <row r="69">
          <cell r="A69" t="str">
            <v>0511</v>
          </cell>
          <cell r="B69" t="str">
            <v>Corporate Membership Dues (Staff)</v>
          </cell>
          <cell r="C69">
            <v>0</v>
          </cell>
          <cell r="D69">
            <v>22574.84</v>
          </cell>
          <cell r="E69">
            <v>8022.98</v>
          </cell>
          <cell r="F69">
            <v>39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4497.8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34497.82</v>
          </cell>
          <cell r="AA69">
            <v>34497.82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0</v>
          </cell>
          <cell r="D70">
            <v>256370.95</v>
          </cell>
          <cell r="E70">
            <v>274868.65000000002</v>
          </cell>
          <cell r="F70">
            <v>85686.17</v>
          </cell>
          <cell r="G70">
            <v>0</v>
          </cell>
          <cell r="H70">
            <v>0</v>
          </cell>
          <cell r="I70">
            <v>86.36</v>
          </cell>
          <cell r="J70">
            <v>0</v>
          </cell>
          <cell r="K70">
            <v>0</v>
          </cell>
          <cell r="L70">
            <v>617012.1300000001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617012.13000000012</v>
          </cell>
          <cell r="AA70">
            <v>617012.1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0</v>
          </cell>
          <cell r="D71">
            <v>316908.58</v>
          </cell>
          <cell r="E71">
            <v>644445.71</v>
          </cell>
          <cell r="F71">
            <v>124722.1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086076.48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1086076.48</v>
          </cell>
          <cell r="AA71">
            <v>1086076.48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0</v>
          </cell>
          <cell r="D72">
            <v>134169.63</v>
          </cell>
          <cell r="E72">
            <v>298123.83</v>
          </cell>
          <cell r="F72">
            <v>159737.9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92031.3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592031.39</v>
          </cell>
          <cell r="AA72">
            <v>592031.39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0</v>
          </cell>
          <cell r="D73">
            <v>12327.12</v>
          </cell>
          <cell r="E73">
            <v>3401.48</v>
          </cell>
          <cell r="F73">
            <v>26044.3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41772.95999999999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41772.959999999999</v>
          </cell>
          <cell r="AA73">
            <v>41772.959999999999</v>
          </cell>
        </row>
        <row r="74">
          <cell r="A74" t="str">
            <v>0516</v>
          </cell>
          <cell r="B74" t="str">
            <v>Staff Relocations</v>
          </cell>
          <cell r="C74">
            <v>0</v>
          </cell>
          <cell r="D74">
            <v>5705</v>
          </cell>
          <cell r="E74">
            <v>2272.73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977.7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7977.73</v>
          </cell>
          <cell r="AA74">
            <v>7977.73</v>
          </cell>
        </row>
        <row r="75">
          <cell r="A75" t="str">
            <v>0517</v>
          </cell>
          <cell r="B75" t="str">
            <v>Staff Transport Costs</v>
          </cell>
          <cell r="C75">
            <v>0</v>
          </cell>
          <cell r="D75">
            <v>44531.82</v>
          </cell>
          <cell r="E75">
            <v>63485.74</v>
          </cell>
          <cell r="F75">
            <v>40938.3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48955.88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148955.88</v>
          </cell>
          <cell r="AA75">
            <v>148955.88</v>
          </cell>
        </row>
        <row r="76">
          <cell r="A76" t="str">
            <v>0518</v>
          </cell>
          <cell r="B76" t="str">
            <v>Staff Telephone Reimbursements</v>
          </cell>
          <cell r="C76">
            <v>0</v>
          </cell>
          <cell r="D76">
            <v>380.77</v>
          </cell>
          <cell r="E76">
            <v>788.76</v>
          </cell>
          <cell r="F76">
            <v>403.6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573.2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1573.22</v>
          </cell>
          <cell r="AA76">
            <v>1573.22</v>
          </cell>
        </row>
        <row r="77">
          <cell r="A77" t="str">
            <v>0519</v>
          </cell>
          <cell r="B77" t="str">
            <v>Other Staffing Costs</v>
          </cell>
          <cell r="C77">
            <v>0</v>
          </cell>
          <cell r="D77">
            <v>342340.23</v>
          </cell>
          <cell r="E77">
            <v>15719.99</v>
          </cell>
          <cell r="F77">
            <v>9637.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367698.20999999996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367698.20999999996</v>
          </cell>
          <cell r="AA77">
            <v>367698.21</v>
          </cell>
        </row>
        <row r="78">
          <cell r="A78" t="str">
            <v>0520</v>
          </cell>
          <cell r="B78" t="str">
            <v>Crimal Record Screenings</v>
          </cell>
          <cell r="C78">
            <v>0</v>
          </cell>
          <cell r="D78">
            <v>49969</v>
          </cell>
          <cell r="E78">
            <v>180</v>
          </cell>
          <cell r="F78">
            <v>45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50599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50599</v>
          </cell>
          <cell r="AA78">
            <v>50599</v>
          </cell>
        </row>
        <row r="79">
          <cell r="A79" t="str">
            <v>0521</v>
          </cell>
          <cell r="B79" t="str">
            <v>Fringe Benefit Tax</v>
          </cell>
          <cell r="C79">
            <v>0</v>
          </cell>
          <cell r="D79">
            <v>277467.45</v>
          </cell>
          <cell r="E79">
            <v>170063.9</v>
          </cell>
          <cell r="F79">
            <v>107999.53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555530.8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555530.88</v>
          </cell>
          <cell r="AA79">
            <v>555530.88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1133.97</v>
          </cell>
          <cell r="D81">
            <v>1235536.9099999999</v>
          </cell>
          <cell r="E81">
            <v>1663557.55</v>
          </cell>
          <cell r="F81">
            <v>848543.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3748772.03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48772.03</v>
          </cell>
          <cell r="AA81">
            <v>3748772.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852.74</v>
          </cell>
          <cell r="D82">
            <v>746959.88</v>
          </cell>
          <cell r="E82">
            <v>691965.82</v>
          </cell>
          <cell r="F82">
            <v>253235.4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693013.92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-196.2</v>
          </cell>
          <cell r="V82">
            <v>0</v>
          </cell>
          <cell r="W82">
            <v>-196.2</v>
          </cell>
          <cell r="Y82">
            <v>1692817.72</v>
          </cell>
          <cell r="AA82">
            <v>1692817.7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AA83">
            <v>0</v>
          </cell>
        </row>
        <row r="84">
          <cell r="A84" t="str">
            <v>1115</v>
          </cell>
          <cell r="B84" t="str">
            <v>Movement in Pension Liability</v>
          </cell>
          <cell r="C84">
            <v>0</v>
          </cell>
          <cell r="D84">
            <v>160520.74</v>
          </cell>
          <cell r="E84">
            <v>32531.57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193052.31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193052.31</v>
          </cell>
          <cell r="AA84">
            <v>193052.31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39716.660000000003</v>
          </cell>
          <cell r="I85">
            <v>0</v>
          </cell>
          <cell r="J85">
            <v>0</v>
          </cell>
          <cell r="K85">
            <v>0</v>
          </cell>
          <cell r="L85">
            <v>39716.660000000003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39716.660000000003</v>
          </cell>
          <cell r="AA85">
            <v>39716.660000000003</v>
          </cell>
        </row>
        <row r="86">
          <cell r="A86" t="str">
            <v>1117</v>
          </cell>
          <cell r="B86" t="str">
            <v>Other Superannuation Schemes</v>
          </cell>
          <cell r="C86">
            <v>0</v>
          </cell>
          <cell r="D86">
            <v>-941.4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-941.4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-941.49</v>
          </cell>
          <cell r="AA86">
            <v>-941.49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AA87">
            <v>0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AA88">
            <v>0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AA95">
            <v>0</v>
          </cell>
        </row>
        <row r="96">
          <cell r="A96" t="str">
            <v>1232</v>
          </cell>
          <cell r="B96" t="str">
            <v>Radiology (Organ Imaging)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</row>
        <row r="100">
          <cell r="A100" t="str">
            <v>1242</v>
          </cell>
          <cell r="B100" t="str">
            <v>Radiology (Organ Imaging)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AA100">
            <v>0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0</v>
          </cell>
          <cell r="D103">
            <v>8560.17</v>
          </cell>
          <cell r="E103">
            <v>11584.71</v>
          </cell>
          <cell r="F103">
            <v>4609.5600000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4754.44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24754.44</v>
          </cell>
          <cell r="AA103">
            <v>24754.44</v>
          </cell>
        </row>
        <row r="104">
          <cell r="A104" t="str">
            <v>1312</v>
          </cell>
          <cell r="B104" t="str">
            <v>Bakery Products &amp; Bread</v>
          </cell>
          <cell r="C104">
            <v>0</v>
          </cell>
          <cell r="D104">
            <v>234.89</v>
          </cell>
          <cell r="E104">
            <v>151.38999999999999</v>
          </cell>
          <cell r="F104">
            <v>168.0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54.29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554.29</v>
          </cell>
          <cell r="AA104">
            <v>554.29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0</v>
          </cell>
          <cell r="D105">
            <v>15349.19</v>
          </cell>
          <cell r="E105">
            <v>8968.69</v>
          </cell>
          <cell r="F105">
            <v>1186.74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25504.620000000003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25504.620000000003</v>
          </cell>
          <cell r="AA105">
            <v>25504.62</v>
          </cell>
        </row>
        <row r="106">
          <cell r="A106" t="str">
            <v>1314</v>
          </cell>
          <cell r="B106" t="str">
            <v>Fruit &amp; Vegetables</v>
          </cell>
          <cell r="C106">
            <v>0</v>
          </cell>
          <cell r="D106">
            <v>0</v>
          </cell>
          <cell r="E106">
            <v>68.75</v>
          </cell>
          <cell r="F106">
            <v>0.3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69.06999999999999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69.069999999999993</v>
          </cell>
          <cell r="AA106">
            <v>69.069999999999993</v>
          </cell>
        </row>
        <row r="107">
          <cell r="A107" t="str">
            <v>1315</v>
          </cell>
          <cell r="B107" t="str">
            <v>Meat, Fish, Bacon, Smallgoods</v>
          </cell>
          <cell r="C107">
            <v>0</v>
          </cell>
          <cell r="D107">
            <v>0</v>
          </cell>
          <cell r="E107">
            <v>45.7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45.7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45.71</v>
          </cell>
          <cell r="AA107">
            <v>45.71</v>
          </cell>
        </row>
        <row r="108">
          <cell r="A108" t="str">
            <v>1316</v>
          </cell>
          <cell r="B108" t="str">
            <v>Other Groceries</v>
          </cell>
          <cell r="C108">
            <v>0</v>
          </cell>
          <cell r="D108">
            <v>201.41</v>
          </cell>
          <cell r="E108">
            <v>659.37</v>
          </cell>
          <cell r="F108">
            <v>760.4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621.1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1621.19</v>
          </cell>
          <cell r="AA108">
            <v>1621.19</v>
          </cell>
        </row>
        <row r="109">
          <cell r="A109" t="str">
            <v>1317</v>
          </cell>
          <cell r="B109" t="str">
            <v>Pre-Cooked Meals</v>
          </cell>
          <cell r="C109">
            <v>0</v>
          </cell>
          <cell r="D109">
            <v>0</v>
          </cell>
          <cell r="E109">
            <v>217.2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7.24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217.24</v>
          </cell>
          <cell r="AA109">
            <v>217.24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</row>
        <row r="111">
          <cell r="A111" t="str">
            <v>1319</v>
          </cell>
          <cell r="B111" t="str">
            <v>Other Food Supplies</v>
          </cell>
          <cell r="C111">
            <v>0</v>
          </cell>
          <cell r="D111">
            <v>-10234.02</v>
          </cell>
          <cell r="E111">
            <v>19413.599999999999</v>
          </cell>
          <cell r="F111">
            <v>5212.3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14391.909999999998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14391.909999999998</v>
          </cell>
          <cell r="AA111">
            <v>14391.91</v>
          </cell>
        </row>
        <row r="112">
          <cell r="A112" t="str">
            <v>1611</v>
          </cell>
          <cell r="B112" t="str">
            <v>Drug Supplies</v>
          </cell>
          <cell r="C112">
            <v>0</v>
          </cell>
          <cell r="D112">
            <v>0</v>
          </cell>
          <cell r="E112">
            <v>73095.399999999994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73095.399999999994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73095.399999999994</v>
          </cell>
          <cell r="AA112">
            <v>73095.399999999994</v>
          </cell>
        </row>
        <row r="113">
          <cell r="A113" t="str">
            <v>1612</v>
          </cell>
          <cell r="B113" t="str">
            <v>Home Dialysis Fluid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AA113">
            <v>0</v>
          </cell>
        </row>
        <row r="114">
          <cell r="A114" t="str">
            <v>1613</v>
          </cell>
          <cell r="B114" t="str">
            <v>Sterile (Intravenous) Fluid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0</v>
          </cell>
          <cell r="D115">
            <v>0</v>
          </cell>
          <cell r="E115">
            <v>156.8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56.8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156.84</v>
          </cell>
          <cell r="AA115">
            <v>156.84</v>
          </cell>
        </row>
        <row r="116">
          <cell r="A116" t="str">
            <v>1615</v>
          </cell>
          <cell r="B116" t="str">
            <v>Other - Drug Supplies</v>
          </cell>
          <cell r="C116">
            <v>0</v>
          </cell>
          <cell r="D116">
            <v>0</v>
          </cell>
          <cell r="E116">
            <v>20468987.30000000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0468987.30000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20468987.300000001</v>
          </cell>
          <cell r="AA116">
            <v>20468987.300000001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0</v>
          </cell>
          <cell r="E117">
            <v>4309.3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4309.32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4309.32</v>
          </cell>
          <cell r="AA117">
            <v>4309.32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0</v>
          </cell>
          <cell r="D118">
            <v>0</v>
          </cell>
          <cell r="E118">
            <v>4675.9399999999996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4675.9399999999996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4675.9399999999996</v>
          </cell>
          <cell r="AA118">
            <v>4675.9399999999996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0</v>
          </cell>
          <cell r="D119">
            <v>0</v>
          </cell>
          <cell r="E119">
            <v>312.8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12.89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312.89</v>
          </cell>
          <cell r="AA119">
            <v>312.89</v>
          </cell>
        </row>
        <row r="120">
          <cell r="A120" t="str">
            <v>1623</v>
          </cell>
          <cell r="B120" t="str">
            <v>Therapeutic Material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1624</v>
          </cell>
          <cell r="B121" t="str">
            <v>Prosthesi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1625</v>
          </cell>
          <cell r="B122" t="str">
            <v>Appliances</v>
          </cell>
          <cell r="C122">
            <v>0</v>
          </cell>
          <cell r="D122">
            <v>0</v>
          </cell>
          <cell r="E122">
            <v>0</v>
          </cell>
          <cell r="F122">
            <v>3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35</v>
          </cell>
          <cell r="AA122">
            <v>35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0</v>
          </cell>
          <cell r="D123">
            <v>0</v>
          </cell>
          <cell r="E123">
            <v>144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44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1440</v>
          </cell>
          <cell r="AA123">
            <v>1440</v>
          </cell>
        </row>
        <row r="124">
          <cell r="A124" t="str">
            <v>1631</v>
          </cell>
          <cell r="B124" t="str">
            <v>Chemicals</v>
          </cell>
          <cell r="C124">
            <v>0</v>
          </cell>
          <cell r="D124">
            <v>0</v>
          </cell>
          <cell r="E124">
            <v>285075.18</v>
          </cell>
          <cell r="F124">
            <v>53.2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285128.38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285128.38</v>
          </cell>
          <cell r="AA124">
            <v>285128.38</v>
          </cell>
        </row>
        <row r="125">
          <cell r="A125" t="str">
            <v>1632</v>
          </cell>
          <cell r="B125" t="str">
            <v>Photographic Supplies</v>
          </cell>
          <cell r="C125">
            <v>0</v>
          </cell>
          <cell r="D125">
            <v>6329.88</v>
          </cell>
          <cell r="E125">
            <v>0</v>
          </cell>
          <cell r="F125">
            <v>48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6809.88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6809.88</v>
          </cell>
          <cell r="AA125">
            <v>6809.88</v>
          </cell>
        </row>
        <row r="126">
          <cell r="A126" t="str">
            <v>1633</v>
          </cell>
          <cell r="B126" t="str">
            <v>Organ Imaging Film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AA126">
            <v>0</v>
          </cell>
        </row>
        <row r="127">
          <cell r="A127" t="str">
            <v>1634</v>
          </cell>
          <cell r="B127" t="str">
            <v>Laboratory Animal Supplie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0</v>
          </cell>
          <cell r="AA127">
            <v>0</v>
          </cell>
        </row>
        <row r="128">
          <cell r="A128" t="str">
            <v>1635</v>
          </cell>
          <cell r="B128" t="str">
            <v>Radioactive Materials</v>
          </cell>
          <cell r="C128">
            <v>0</v>
          </cell>
          <cell r="D128">
            <v>0</v>
          </cell>
          <cell r="E128">
            <v>133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33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133</v>
          </cell>
          <cell r="AA128">
            <v>133</v>
          </cell>
        </row>
        <row r="129">
          <cell r="A129" t="str">
            <v>1636</v>
          </cell>
          <cell r="B129" t="str">
            <v>Laboratory Apparatus</v>
          </cell>
          <cell r="C129">
            <v>0</v>
          </cell>
          <cell r="D129">
            <v>0</v>
          </cell>
          <cell r="E129">
            <v>47.7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7.74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47.74</v>
          </cell>
          <cell r="AA129">
            <v>47.7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0</v>
          </cell>
          <cell r="D130">
            <v>0</v>
          </cell>
          <cell r="E130">
            <v>320.45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20.4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320.45</v>
          </cell>
          <cell r="AA130">
            <v>320.45</v>
          </cell>
        </row>
        <row r="131">
          <cell r="A131" t="str">
            <v>1638</v>
          </cell>
          <cell r="B131" t="str">
            <v>Reagent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1639</v>
          </cell>
          <cell r="B132" t="str">
            <v>Lab Style Glasswar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1641</v>
          </cell>
          <cell r="B133" t="str">
            <v>Lab Style Plasticwar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1642</v>
          </cell>
          <cell r="B134" t="str">
            <v>Culture Medi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AA134">
            <v>0</v>
          </cell>
        </row>
        <row r="135">
          <cell r="A135" t="str">
            <v>1643</v>
          </cell>
          <cell r="B135" t="str">
            <v>Specimen Collection Items</v>
          </cell>
          <cell r="C135">
            <v>0</v>
          </cell>
          <cell r="D135">
            <v>0</v>
          </cell>
          <cell r="E135">
            <v>207005.1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07005.13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207005.13</v>
          </cell>
          <cell r="AA135">
            <v>207005.13</v>
          </cell>
        </row>
        <row r="136">
          <cell r="A136" t="str">
            <v>1644</v>
          </cell>
          <cell r="B136" t="str">
            <v>Test Kit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</row>
        <row r="137">
          <cell r="A137" t="str">
            <v>1645</v>
          </cell>
          <cell r="B137" t="str">
            <v>Gases</v>
          </cell>
          <cell r="C137">
            <v>0</v>
          </cell>
          <cell r="D137">
            <v>1670.15</v>
          </cell>
          <cell r="E137">
            <v>617.78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287.9300000000003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2287.9300000000003</v>
          </cell>
          <cell r="AA137">
            <v>2287.9299999999998</v>
          </cell>
        </row>
        <row r="138">
          <cell r="A138" t="str">
            <v>1649</v>
          </cell>
          <cell r="B138" t="str">
            <v>Other - Diagnostic Supplies</v>
          </cell>
          <cell r="C138">
            <v>0</v>
          </cell>
          <cell r="D138">
            <v>0</v>
          </cell>
          <cell r="E138">
            <v>27112.6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27112.61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27112.61</v>
          </cell>
          <cell r="AA138">
            <v>27112.61</v>
          </cell>
        </row>
        <row r="139">
          <cell r="A139" t="str">
            <v>1651</v>
          </cell>
          <cell r="B139" t="str">
            <v>Dental Suppl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AA140">
            <v>0</v>
          </cell>
        </row>
        <row r="141">
          <cell r="A141" t="str">
            <v>1653</v>
          </cell>
          <cell r="B141" t="str">
            <v>Artificial Teeth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</row>
        <row r="143">
          <cell r="A143" t="str">
            <v>1711</v>
          </cell>
          <cell r="B143" t="str">
            <v>Medical</v>
          </cell>
          <cell r="C143">
            <v>0</v>
          </cell>
          <cell r="D143">
            <v>1415939.91</v>
          </cell>
          <cell r="E143">
            <v>63129.05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479068.96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1479068.96</v>
          </cell>
          <cell r="AA143">
            <v>1479068.96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0</v>
          </cell>
          <cell r="E144">
            <v>54.9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4.91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54.91</v>
          </cell>
          <cell r="AA144">
            <v>54.91</v>
          </cell>
        </row>
        <row r="145">
          <cell r="A145" t="str">
            <v>1713</v>
          </cell>
          <cell r="B145" t="str">
            <v>Support - Medical</v>
          </cell>
          <cell r="C145">
            <v>0</v>
          </cell>
          <cell r="D145">
            <v>0</v>
          </cell>
          <cell r="E145">
            <v>73124.929999999993</v>
          </cell>
          <cell r="F145">
            <v>3788.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76913.429999999993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76913.429999999993</v>
          </cell>
          <cell r="AA145">
            <v>76913.429999999993</v>
          </cell>
        </row>
        <row r="146">
          <cell r="A146" t="str">
            <v>1714</v>
          </cell>
          <cell r="B146" t="str">
            <v>Catering</v>
          </cell>
          <cell r="C146">
            <v>0</v>
          </cell>
          <cell r="D146">
            <v>53630.19</v>
          </cell>
          <cell r="E146">
            <v>95178.31</v>
          </cell>
          <cell r="F146">
            <v>42753.4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91561.9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191561.9</v>
          </cell>
          <cell r="AA146">
            <v>191561.9</v>
          </cell>
        </row>
        <row r="147">
          <cell r="A147" t="str">
            <v>1715</v>
          </cell>
          <cell r="B147" t="str">
            <v>Cleaning</v>
          </cell>
          <cell r="C147">
            <v>0</v>
          </cell>
          <cell r="D147">
            <v>317155.52</v>
          </cell>
          <cell r="E147">
            <v>206515.15</v>
          </cell>
          <cell r="F147">
            <v>9570.84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533241.5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533241.51</v>
          </cell>
          <cell r="AA147">
            <v>533241.51</v>
          </cell>
        </row>
        <row r="148">
          <cell r="A148" t="str">
            <v>1716</v>
          </cell>
          <cell r="B148" t="str">
            <v>Laundry/Linen</v>
          </cell>
          <cell r="C148">
            <v>0</v>
          </cell>
          <cell r="D148">
            <v>3263.2</v>
          </cell>
          <cell r="E148">
            <v>69474.09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72737.289999999994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72737.289999999994</v>
          </cell>
          <cell r="AA148">
            <v>72737.289999999994</v>
          </cell>
        </row>
        <row r="149">
          <cell r="A149" t="str">
            <v>1717</v>
          </cell>
          <cell r="B149" t="str">
            <v>Waste Disposal</v>
          </cell>
          <cell r="C149">
            <v>0</v>
          </cell>
          <cell r="D149">
            <v>1492.39</v>
          </cell>
          <cell r="E149">
            <v>8651.3700000000008</v>
          </cell>
          <cell r="F149">
            <v>321.2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0465.0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0465.02</v>
          </cell>
          <cell r="AA149">
            <v>10465.02</v>
          </cell>
        </row>
        <row r="150">
          <cell r="A150" t="str">
            <v>1718</v>
          </cell>
          <cell r="B150" t="str">
            <v>Administrative And Clerical</v>
          </cell>
          <cell r="C150">
            <v>0</v>
          </cell>
          <cell r="D150">
            <v>1508547.82</v>
          </cell>
          <cell r="E150">
            <v>2846816.15</v>
          </cell>
          <cell r="F150">
            <v>265726.0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4621089.99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-29900</v>
          </cell>
          <cell r="U150">
            <v>0</v>
          </cell>
          <cell r="V150">
            <v>0</v>
          </cell>
          <cell r="W150">
            <v>-29900</v>
          </cell>
          <cell r="Y150">
            <v>4591189.99</v>
          </cell>
          <cell r="AA150">
            <v>4591189.99</v>
          </cell>
        </row>
        <row r="151">
          <cell r="A151" t="str">
            <v>1719</v>
          </cell>
          <cell r="B151" t="str">
            <v>Management</v>
          </cell>
          <cell r="C151">
            <v>0</v>
          </cell>
          <cell r="D151">
            <v>6164844.7599999998</v>
          </cell>
          <cell r="E151">
            <v>63460</v>
          </cell>
          <cell r="F151">
            <v>58586.72000000000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286891.4799999995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6286891.4799999995</v>
          </cell>
          <cell r="AA151">
            <v>6286891.4800000004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0</v>
          </cell>
          <cell r="E152">
            <v>570229.35</v>
          </cell>
          <cell r="F152">
            <v>252893.8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823123.1599999999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823123.15999999992</v>
          </cell>
          <cell r="AA152">
            <v>823123.16</v>
          </cell>
        </row>
        <row r="153">
          <cell r="A153" t="str">
            <v>1721</v>
          </cell>
          <cell r="B153" t="str">
            <v>Orderlie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1722</v>
          </cell>
          <cell r="B154" t="str">
            <v>Engineering</v>
          </cell>
          <cell r="C154">
            <v>0</v>
          </cell>
          <cell r="D154">
            <v>16099.07</v>
          </cell>
          <cell r="E154">
            <v>0</v>
          </cell>
          <cell r="F154">
            <v>8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6899.07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6899.07</v>
          </cell>
          <cell r="AA154">
            <v>16899.07</v>
          </cell>
        </row>
        <row r="155">
          <cell r="A155" t="str">
            <v>1723</v>
          </cell>
          <cell r="B155" t="str">
            <v>Laboratory</v>
          </cell>
          <cell r="C155">
            <v>0</v>
          </cell>
          <cell r="D155">
            <v>0</v>
          </cell>
          <cell r="E155">
            <v>411104.0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411104.06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411104.06</v>
          </cell>
          <cell r="AA155">
            <v>411104.06</v>
          </cell>
        </row>
        <row r="156">
          <cell r="A156" t="str">
            <v>1724</v>
          </cell>
          <cell r="B156" t="str">
            <v>Pathology (PathCentre)</v>
          </cell>
          <cell r="C156">
            <v>0</v>
          </cell>
          <cell r="D156">
            <v>0</v>
          </cell>
          <cell r="E156">
            <v>229500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29500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2295000</v>
          </cell>
          <cell r="AA156">
            <v>2295000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0</v>
          </cell>
          <cell r="D157">
            <v>2612275.35</v>
          </cell>
          <cell r="E157">
            <v>1354035.68</v>
          </cell>
          <cell r="F157">
            <v>1532972.3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5499283.4100000001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5499283.4100000001</v>
          </cell>
          <cell r="AA157">
            <v>5499283.4100000001</v>
          </cell>
        </row>
        <row r="158">
          <cell r="A158" t="str">
            <v>1726</v>
          </cell>
          <cell r="B158" t="str">
            <v>Security Services</v>
          </cell>
          <cell r="C158">
            <v>0</v>
          </cell>
          <cell r="D158">
            <v>109994.05</v>
          </cell>
          <cell r="E158">
            <v>31812.45</v>
          </cell>
          <cell r="F158">
            <v>2349.92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44156.4200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144156.42000000001</v>
          </cell>
          <cell r="AA158">
            <v>144156.42000000001</v>
          </cell>
        </row>
        <row r="159">
          <cell r="A159" t="str">
            <v>1727</v>
          </cell>
          <cell r="B159" t="str">
            <v>Interpreter Services</v>
          </cell>
          <cell r="C159">
            <v>0</v>
          </cell>
          <cell r="D159">
            <v>39.46</v>
          </cell>
          <cell r="E159">
            <v>100378.8</v>
          </cell>
          <cell r="F159">
            <v>2002.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02420.5600000000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102420.56000000001</v>
          </cell>
          <cell r="AA159">
            <v>102420.56</v>
          </cell>
        </row>
        <row r="160">
          <cell r="A160" t="str">
            <v>1728</v>
          </cell>
          <cell r="B160" t="str">
            <v>Employee Assistance</v>
          </cell>
          <cell r="C160">
            <v>0</v>
          </cell>
          <cell r="D160">
            <v>20345.71</v>
          </cell>
          <cell r="E160">
            <v>17872.93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38218.639999999999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38218.639999999999</v>
          </cell>
          <cell r="AA160">
            <v>38218.639999999999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0</v>
          </cell>
          <cell r="E162">
            <v>149764.8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49764.88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149764.88</v>
          </cell>
          <cell r="AA162">
            <v>149764.88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17414983.43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17414983.4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17414983.43</v>
          </cell>
          <cell r="AA163">
            <v>17414983.43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21408696.64000000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1408696.640000001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21408696.640000001</v>
          </cell>
          <cell r="AA164">
            <v>21408696.640000001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25000</v>
          </cell>
          <cell r="F165">
            <v>408418.1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433418.18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433418.18</v>
          </cell>
          <cell r="AA165">
            <v>433418.18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1087977.32</v>
          </cell>
          <cell r="E166">
            <v>4130762.29</v>
          </cell>
          <cell r="F166">
            <v>683897.0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5902636.6800000006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5902636.6800000006</v>
          </cell>
          <cell r="AA166">
            <v>5902636.6799999997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8857097.0999999996</v>
          </cell>
          <cell r="E167">
            <v>-835718.25</v>
          </cell>
          <cell r="F167">
            <v>5000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8071378.8499999996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8071378.8499999996</v>
          </cell>
          <cell r="AA167">
            <v>8071378.8499999996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6411865.429999999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11865.429999999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6411865.4299999997</v>
          </cell>
          <cell r="AA168">
            <v>6411865.4299999997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101986.5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01986.54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101986.54</v>
          </cell>
          <cell r="AA170">
            <v>101986.54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458876.7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458876.7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458876.71</v>
          </cell>
          <cell r="AA171">
            <v>458876.71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2102934.0499999998</v>
          </cell>
          <cell r="F172">
            <v>7220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175140.04999999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2175140.0499999998</v>
          </cell>
          <cell r="AA172">
            <v>2175140.0499999998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122117894.56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122117894.5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122117894.56</v>
          </cell>
          <cell r="AA173">
            <v>122117894.56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5298448.16</v>
          </cell>
          <cell r="E174">
            <v>0</v>
          </cell>
          <cell r="F174">
            <v>19317540.609999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4615988.77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24615988.77</v>
          </cell>
          <cell r="AA174">
            <v>24615988.77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7269689.6799999997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7269689.679999999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7269689.6799999997</v>
          </cell>
          <cell r="AA175">
            <v>7269689.6799999997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7093550.940000000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7093550.9400000004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7093550.9400000004</v>
          </cell>
          <cell r="AA176">
            <v>7093550.9400000004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34277215.909999996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34277215.909999996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34277215.909999996</v>
          </cell>
          <cell r="AA177">
            <v>34277215.909999996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152972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29725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1529725</v>
          </cell>
          <cell r="AA178">
            <v>1529725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116910673.59999999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16910673.59999999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116910673.59999999</v>
          </cell>
          <cell r="AA179">
            <v>116910673.59999999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10346888.109999999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0346888.10999999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0346888.109999999</v>
          </cell>
          <cell r="AA180">
            <v>10346888.109999999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1640925.9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640925.98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1640925.98</v>
          </cell>
          <cell r="AA181">
            <v>1640925.98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2590674.3199999998</v>
          </cell>
          <cell r="E182">
            <v>588545.4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3179219.8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3179219.8</v>
          </cell>
          <cell r="AA182">
            <v>3179219.8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.33</v>
          </cell>
          <cell r="E183">
            <v>2403.64</v>
          </cell>
          <cell r="F183">
            <v>25474381.309999999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5476785.27999999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25476785.279999997</v>
          </cell>
          <cell r="AA183">
            <v>25476785.280000001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1493458.48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93458.48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1493458.48</v>
          </cell>
          <cell r="AA184">
            <v>1493458.48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392306769</v>
          </cell>
          <cell r="O185">
            <v>53611988</v>
          </cell>
          <cell r="P185">
            <v>0</v>
          </cell>
          <cell r="Q185">
            <v>39650000</v>
          </cell>
          <cell r="R185">
            <v>0</v>
          </cell>
          <cell r="S185">
            <v>1769514211</v>
          </cell>
          <cell r="T185">
            <v>0</v>
          </cell>
          <cell r="U185">
            <v>31534976</v>
          </cell>
          <cell r="V185">
            <v>0</v>
          </cell>
          <cell r="W185">
            <v>2286617944</v>
          </cell>
          <cell r="Y185">
            <v>2286617944</v>
          </cell>
          <cell r="AA185">
            <v>2286617944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9272659.9900000002</v>
          </cell>
          <cell r="T189">
            <v>0</v>
          </cell>
          <cell r="U189">
            <v>0</v>
          </cell>
          <cell r="V189">
            <v>0</v>
          </cell>
          <cell r="W189">
            <v>9272659.9900000002</v>
          </cell>
          <cell r="Y189">
            <v>9272659.9900000002</v>
          </cell>
          <cell r="AA189">
            <v>9272659.9900000002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9706560.5</v>
          </cell>
          <cell r="T190">
            <v>0</v>
          </cell>
          <cell r="U190">
            <v>0</v>
          </cell>
          <cell r="V190">
            <v>0</v>
          </cell>
          <cell r="W190">
            <v>9706560.5</v>
          </cell>
          <cell r="Y190">
            <v>9706560.5</v>
          </cell>
          <cell r="AA190">
            <v>9706560.5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-6364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364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-807136.64</v>
          </cell>
          <cell r="T191">
            <v>55243105.340000004</v>
          </cell>
          <cell r="U191">
            <v>0</v>
          </cell>
          <cell r="V191">
            <v>0</v>
          </cell>
          <cell r="W191">
            <v>54435968.700000003</v>
          </cell>
          <cell r="Y191">
            <v>54429604.700000003</v>
          </cell>
          <cell r="AA191">
            <v>54429604.700000003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.0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.0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127435391.41</v>
          </cell>
          <cell r="U192">
            <v>0</v>
          </cell>
          <cell r="V192">
            <v>0</v>
          </cell>
          <cell r="W192">
            <v>127435391.41</v>
          </cell>
          <cell r="Y192">
            <v>127435391.42999999</v>
          </cell>
          <cell r="AA192">
            <v>127435391.43000001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2830926.08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830926.08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2830926.08</v>
          </cell>
          <cell r="AA194">
            <v>2830926.08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68164.13</v>
          </cell>
          <cell r="F195">
            <v>678279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6850955.1299999999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6850955.1299999999</v>
          </cell>
          <cell r="AA195">
            <v>6850955.1299999999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25000</v>
          </cell>
          <cell r="E196">
            <v>140000</v>
          </cell>
          <cell r="F196">
            <v>2380575.6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545575.67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2545575.67</v>
          </cell>
          <cell r="AA196">
            <v>2545575.67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120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20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200</v>
          </cell>
          <cell r="AA197">
            <v>120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0</v>
          </cell>
          <cell r="D199">
            <v>34912.620000000003</v>
          </cell>
          <cell r="E199">
            <v>11154.02</v>
          </cell>
          <cell r="F199">
            <v>816.2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6882.89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46882.89</v>
          </cell>
          <cell r="AA199">
            <v>46882.89</v>
          </cell>
        </row>
        <row r="200">
          <cell r="A200" t="str">
            <v>1913</v>
          </cell>
          <cell r="B200" t="str">
            <v>Electricity</v>
          </cell>
          <cell r="C200">
            <v>0</v>
          </cell>
          <cell r="D200">
            <v>385519.59</v>
          </cell>
          <cell r="E200">
            <v>333359.21000000002</v>
          </cell>
          <cell r="F200">
            <v>3420.1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722298.96000000008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722298.96000000008</v>
          </cell>
          <cell r="AA200">
            <v>722298.96</v>
          </cell>
        </row>
        <row r="201">
          <cell r="A201" t="str">
            <v>1914</v>
          </cell>
          <cell r="B201" t="str">
            <v>Fuel Oil (Not Motor Vehicle)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0</v>
          </cell>
          <cell r="D202">
            <v>14159.89</v>
          </cell>
          <cell r="E202">
            <v>766.9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4926.869999999999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14926.869999999999</v>
          </cell>
          <cell r="AA202">
            <v>14926.87</v>
          </cell>
        </row>
        <row r="203">
          <cell r="A203" t="str">
            <v>1916</v>
          </cell>
          <cell r="B203" t="str">
            <v>Steam Or H.T.H.W.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117.5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17.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117.5</v>
          </cell>
          <cell r="AA204">
            <v>117.5</v>
          </cell>
        </row>
        <row r="205">
          <cell r="A205" t="str">
            <v>2211</v>
          </cell>
          <cell r="B205" t="str">
            <v>Bedding &amp; Linen</v>
          </cell>
          <cell r="C205">
            <v>0</v>
          </cell>
          <cell r="D205">
            <v>0</v>
          </cell>
          <cell r="E205">
            <v>686.57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686.57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686.57</v>
          </cell>
          <cell r="AA205">
            <v>686.57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0</v>
          </cell>
          <cell r="D206">
            <v>5118.26</v>
          </cell>
          <cell r="E206">
            <v>13072.0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8190.300000000003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18190.300000000003</v>
          </cell>
          <cell r="AA206">
            <v>18190.3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0</v>
          </cell>
          <cell r="D207">
            <v>1649.98</v>
          </cell>
          <cell r="E207">
            <v>4797.87</v>
          </cell>
          <cell r="F207">
            <v>42.9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6490.76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6490.76</v>
          </cell>
          <cell r="AA207">
            <v>6490.7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0</v>
          </cell>
          <cell r="D208">
            <v>0</v>
          </cell>
          <cell r="E208">
            <v>16.66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.6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16.66</v>
          </cell>
          <cell r="AA208">
            <v>16.66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0</v>
          </cell>
          <cell r="D209">
            <v>343</v>
          </cell>
          <cell r="E209">
            <v>11177.3</v>
          </cell>
          <cell r="F209">
            <v>14604.86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26125.16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26125.16</v>
          </cell>
          <cell r="AA209">
            <v>26125.16</v>
          </cell>
        </row>
        <row r="210">
          <cell r="A210" t="str">
            <v>2219</v>
          </cell>
          <cell r="B210" t="str">
            <v>Other (Incl Patient Clothing)</v>
          </cell>
          <cell r="C210">
            <v>0</v>
          </cell>
          <cell r="D210">
            <v>1345.67</v>
          </cell>
          <cell r="E210">
            <v>68341.440000000002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69687.1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69687.11</v>
          </cell>
          <cell r="AA210">
            <v>69687.11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0</v>
          </cell>
          <cell r="E211">
            <v>476628.92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476628.92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476628.92</v>
          </cell>
          <cell r="AA211">
            <v>476628.92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A213" t="str">
            <v>2511</v>
          </cell>
          <cell r="B213" t="str">
            <v>Building Alterations</v>
          </cell>
          <cell r="C213">
            <v>0</v>
          </cell>
          <cell r="D213">
            <v>102034.74</v>
          </cell>
          <cell r="E213">
            <v>6514</v>
          </cell>
          <cell r="F213">
            <v>8084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16632.7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116632.74</v>
          </cell>
          <cell r="AA213">
            <v>116632.74</v>
          </cell>
        </row>
        <row r="214">
          <cell r="A214" t="str">
            <v>2512</v>
          </cell>
          <cell r="B214" t="str">
            <v>Building Addition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</row>
        <row r="215">
          <cell r="A215" t="str">
            <v>2513</v>
          </cell>
          <cell r="B215" t="str">
            <v>Other &amp; External Works</v>
          </cell>
          <cell r="C215">
            <v>0</v>
          </cell>
          <cell r="D215">
            <v>0</v>
          </cell>
          <cell r="E215">
            <v>-1300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-1300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-13000</v>
          </cell>
          <cell r="AA215">
            <v>-13000</v>
          </cell>
        </row>
        <row r="216">
          <cell r="A216" t="str">
            <v>2514</v>
          </cell>
          <cell r="B216" t="str">
            <v>Home Modification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</row>
        <row r="217">
          <cell r="A217" t="str">
            <v>2811</v>
          </cell>
          <cell r="B217" t="str">
            <v>Medical Equipment</v>
          </cell>
          <cell r="C217">
            <v>0</v>
          </cell>
          <cell r="D217">
            <v>592878.81000000006</v>
          </cell>
          <cell r="E217">
            <v>2609.8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595488.64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595488.64</v>
          </cell>
          <cell r="AA217">
            <v>595488.64</v>
          </cell>
        </row>
        <row r="218">
          <cell r="A218" t="str">
            <v>2812</v>
          </cell>
          <cell r="B218" t="str">
            <v>Non Medical Equipment</v>
          </cell>
          <cell r="C218">
            <v>0</v>
          </cell>
          <cell r="D218">
            <v>33643.410000000003</v>
          </cell>
          <cell r="E218">
            <v>83895.42</v>
          </cell>
          <cell r="F218">
            <v>18043.34999999999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35582.18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135582.18</v>
          </cell>
          <cell r="AA218">
            <v>135582.18</v>
          </cell>
        </row>
        <row r="219">
          <cell r="A219" t="str">
            <v>2813</v>
          </cell>
          <cell r="B219" t="str">
            <v>Furniture &amp; Fittings</v>
          </cell>
          <cell r="C219">
            <v>0</v>
          </cell>
          <cell r="D219">
            <v>70572.990000000005</v>
          </cell>
          <cell r="E219">
            <v>126635.98</v>
          </cell>
          <cell r="F219">
            <v>23311.439999999999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220520.41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220520.41</v>
          </cell>
          <cell r="AA219">
            <v>220520.41</v>
          </cell>
        </row>
        <row r="220">
          <cell r="A220" t="str">
            <v>2814</v>
          </cell>
          <cell r="B220" t="str">
            <v>Motor Vehicle Accessories</v>
          </cell>
          <cell r="C220">
            <v>0</v>
          </cell>
          <cell r="D220">
            <v>0</v>
          </cell>
          <cell r="E220">
            <v>114.45</v>
          </cell>
          <cell r="F220">
            <v>-64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-525.54999999999995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-525.54999999999995</v>
          </cell>
          <cell r="AA220">
            <v>-525.54999999999995</v>
          </cell>
        </row>
        <row r="221">
          <cell r="A221" t="str">
            <v>2815</v>
          </cell>
          <cell r="B221" t="str">
            <v>Plant &amp; Machinery</v>
          </cell>
          <cell r="C221">
            <v>0</v>
          </cell>
          <cell r="D221">
            <v>0</v>
          </cell>
          <cell r="E221">
            <v>5276.59</v>
          </cell>
          <cell r="F221">
            <v>1285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18126.59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18126.59</v>
          </cell>
          <cell r="AA221">
            <v>18126.59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45.61</v>
          </cell>
          <cell r="E222">
            <v>0</v>
          </cell>
          <cell r="F222">
            <v>2371.2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416.86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2416.86</v>
          </cell>
          <cell r="AA222">
            <v>2416.86</v>
          </cell>
        </row>
        <row r="223">
          <cell r="A223" t="str">
            <v>2817</v>
          </cell>
          <cell r="B223" t="str">
            <v>Computing Equipment</v>
          </cell>
          <cell r="C223">
            <v>0</v>
          </cell>
          <cell r="D223">
            <v>307590.77</v>
          </cell>
          <cell r="E223">
            <v>140628.19</v>
          </cell>
          <cell r="F223">
            <v>65308.86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513527.82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513527.82</v>
          </cell>
          <cell r="AA223">
            <v>513527.82</v>
          </cell>
        </row>
        <row r="224">
          <cell r="A224" t="str">
            <v>2818</v>
          </cell>
          <cell r="B224" t="str">
            <v>Home Aids &amp; Appliances</v>
          </cell>
          <cell r="C224">
            <v>0</v>
          </cell>
          <cell r="D224">
            <v>0</v>
          </cell>
          <cell r="E224">
            <v>0</v>
          </cell>
          <cell r="F224">
            <v>43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434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434</v>
          </cell>
          <cell r="AA224">
            <v>434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AA225">
            <v>0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432936.26</v>
          </cell>
          <cell r="E226">
            <v>177979.59</v>
          </cell>
          <cell r="F226">
            <v>98581.440000000002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3709497.2899999996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3709497.2899999996</v>
          </cell>
          <cell r="AA226">
            <v>3709497.29</v>
          </cell>
        </row>
        <row r="227">
          <cell r="A227" t="str">
            <v>2832</v>
          </cell>
          <cell r="B227" t="str">
            <v>Medical Equipment (Lease)</v>
          </cell>
          <cell r="C227">
            <v>0</v>
          </cell>
          <cell r="D227">
            <v>15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15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150</v>
          </cell>
          <cell r="AA227">
            <v>150</v>
          </cell>
        </row>
        <row r="228">
          <cell r="A228" t="str">
            <v>2833</v>
          </cell>
          <cell r="B228" t="str">
            <v>Non Medical Equipment (Lease)</v>
          </cell>
          <cell r="C228">
            <v>0</v>
          </cell>
          <cell r="D228">
            <v>28852.11</v>
          </cell>
          <cell r="E228">
            <v>4012.67</v>
          </cell>
          <cell r="F228">
            <v>27765.46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60630.239999999998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60630.239999999998</v>
          </cell>
          <cell r="AA228">
            <v>60630.239999999998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32886</v>
          </cell>
          <cell r="E229">
            <v>0</v>
          </cell>
          <cell r="F229">
            <v>324.6000000000000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3210.6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33210.6</v>
          </cell>
          <cell r="AA229">
            <v>33210.6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0</v>
          </cell>
          <cell r="D230">
            <v>864.02</v>
          </cell>
          <cell r="E230">
            <v>91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774.02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1774.02</v>
          </cell>
          <cell r="AA230">
            <v>1774.02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AA231">
            <v>0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1392.61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1392.61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1392.61</v>
          </cell>
          <cell r="AA232">
            <v>1392.61</v>
          </cell>
        </row>
        <row r="233">
          <cell r="A233" t="str">
            <v>2838</v>
          </cell>
          <cell r="B233" t="str">
            <v>Motor Vehicles (Lease)</v>
          </cell>
          <cell r="C233">
            <v>0</v>
          </cell>
          <cell r="D233">
            <v>318696.96000000002</v>
          </cell>
          <cell r="E233">
            <v>430824.73</v>
          </cell>
          <cell r="F233">
            <v>134397.2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883918.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883918.98</v>
          </cell>
          <cell r="AA233">
            <v>883918.98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93.79</v>
          </cell>
          <cell r="E234">
            <v>1308.3599999999999</v>
          </cell>
          <cell r="F234">
            <v>1395.49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797.64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2797.64</v>
          </cell>
          <cell r="AA234">
            <v>2797.64</v>
          </cell>
        </row>
        <row r="235">
          <cell r="A235" t="str">
            <v>3111</v>
          </cell>
          <cell r="B235" t="str">
            <v>Buildings (R &amp; M)</v>
          </cell>
          <cell r="C235">
            <v>0</v>
          </cell>
          <cell r="D235">
            <v>108394.78</v>
          </cell>
          <cell r="E235">
            <v>50622.96</v>
          </cell>
          <cell r="F235">
            <v>4584.7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63602.44999999998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163602.44999999998</v>
          </cell>
          <cell r="AA235">
            <v>163602.45000000001</v>
          </cell>
        </row>
        <row r="236">
          <cell r="A236" t="str">
            <v>3121</v>
          </cell>
          <cell r="B236" t="str">
            <v>Medical Equipment (R &amp; M)</v>
          </cell>
          <cell r="C236">
            <v>0</v>
          </cell>
          <cell r="D236">
            <v>6862.84</v>
          </cell>
          <cell r="E236">
            <v>36657.4</v>
          </cell>
          <cell r="F236">
            <v>240.6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43760.840000000004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43760.840000000004</v>
          </cell>
          <cell r="AA236">
            <v>43760.84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0</v>
          </cell>
          <cell r="D237">
            <v>11860.39</v>
          </cell>
          <cell r="E237">
            <v>10818.76</v>
          </cell>
          <cell r="F237">
            <v>5319.2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27998.3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27998.36</v>
          </cell>
          <cell r="AA237">
            <v>27998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0</v>
          </cell>
          <cell r="D238">
            <v>303.54000000000002</v>
          </cell>
          <cell r="E238">
            <v>16676.560000000001</v>
          </cell>
          <cell r="F238">
            <v>1886.05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18866.150000000001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18866.150000000001</v>
          </cell>
          <cell r="AA238">
            <v>18866.15000000000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0</v>
          </cell>
          <cell r="D239">
            <v>0</v>
          </cell>
          <cell r="E239">
            <v>278.18</v>
          </cell>
          <cell r="F239">
            <v>10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378.18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378.18</v>
          </cell>
          <cell r="AA239">
            <v>378.18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0</v>
          </cell>
          <cell r="D240">
            <v>946.62</v>
          </cell>
          <cell r="E240">
            <v>7020.37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7966.9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7966.99</v>
          </cell>
          <cell r="AA240">
            <v>7966.99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0</v>
          </cell>
          <cell r="D241">
            <v>11033.81</v>
          </cell>
          <cell r="E241">
            <v>6938.57</v>
          </cell>
          <cell r="F241">
            <v>6609.29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24581.67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24581.67</v>
          </cell>
          <cell r="AA241">
            <v>24581.6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0</v>
          </cell>
          <cell r="D242">
            <v>15868.44</v>
          </cell>
          <cell r="E242">
            <v>89181.09</v>
          </cell>
          <cell r="F242">
            <v>2530.8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107580.3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107580.34</v>
          </cell>
          <cell r="AA242">
            <v>107580.34</v>
          </cell>
        </row>
        <row r="243">
          <cell r="A243" t="str">
            <v>3128</v>
          </cell>
          <cell r="B243" t="str">
            <v>Other Materials</v>
          </cell>
          <cell r="C243">
            <v>0</v>
          </cell>
          <cell r="D243">
            <v>0</v>
          </cell>
          <cell r="E243">
            <v>9859.799999999999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859.7999999999993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9859.7999999999993</v>
          </cell>
          <cell r="AA243">
            <v>9859.7999999999993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</row>
        <row r="245">
          <cell r="A245" t="str">
            <v>3131</v>
          </cell>
          <cell r="B245" t="str">
            <v>Buildings (Contracts)</v>
          </cell>
          <cell r="C245">
            <v>0</v>
          </cell>
          <cell r="D245">
            <v>342197.85</v>
          </cell>
          <cell r="E245">
            <v>20398.740000000002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62596.58999999997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362596.58999999997</v>
          </cell>
          <cell r="AA245">
            <v>362596.59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0</v>
          </cell>
          <cell r="D246">
            <v>15962.32</v>
          </cell>
          <cell r="E246">
            <v>129881.28</v>
          </cell>
          <cell r="F246">
            <v>54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46383.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146383.6</v>
          </cell>
          <cell r="AA246">
            <v>146383.6</v>
          </cell>
        </row>
        <row r="247">
          <cell r="A247" t="str">
            <v>3133</v>
          </cell>
          <cell r="B247" t="str">
            <v>Medical Equipment (Contracts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AA247">
            <v>0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0</v>
          </cell>
          <cell r="D248">
            <v>1855.67</v>
          </cell>
          <cell r="E248">
            <v>4373.1400000000003</v>
          </cell>
          <cell r="F248">
            <v>4476.100000000000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10704.9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10704.91</v>
          </cell>
          <cell r="AA248">
            <v>10704.91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0</v>
          </cell>
          <cell r="D249">
            <v>2703.6</v>
          </cell>
          <cell r="E249">
            <v>6331.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9035.1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9035.1</v>
          </cell>
          <cell r="AA249">
            <v>9035.1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87</v>
          </cell>
          <cell r="E250">
            <v>11571.91</v>
          </cell>
          <cell r="F250">
            <v>18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11846.91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11846.91</v>
          </cell>
          <cell r="AA250">
            <v>11846.91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0</v>
          </cell>
          <cell r="D251">
            <v>133450.82</v>
          </cell>
          <cell r="E251">
            <v>17194.099999999999</v>
          </cell>
          <cell r="F251">
            <v>13543.1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64188.0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164188.07</v>
          </cell>
          <cell r="AA251">
            <v>164188.07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</row>
        <row r="253">
          <cell r="A253" t="str">
            <v>3211</v>
          </cell>
          <cell r="B253" t="str">
            <v>Fuel &amp; Oil</v>
          </cell>
          <cell r="C253">
            <v>0</v>
          </cell>
          <cell r="D253">
            <v>98152.02</v>
          </cell>
          <cell r="E253">
            <v>126193.16</v>
          </cell>
          <cell r="F253">
            <v>37335.0400000000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261680.22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261680.22</v>
          </cell>
          <cell r="AA253">
            <v>261680.22</v>
          </cell>
        </row>
        <row r="254">
          <cell r="A254" t="str">
            <v>3212</v>
          </cell>
          <cell r="B254" t="str">
            <v>Repairs &amp; Maintenance</v>
          </cell>
          <cell r="C254">
            <v>0</v>
          </cell>
          <cell r="D254">
            <v>45796.72</v>
          </cell>
          <cell r="E254">
            <v>76354.8</v>
          </cell>
          <cell r="F254">
            <v>13906.7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36058.25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136058.25</v>
          </cell>
          <cell r="AA254">
            <v>136058.25</v>
          </cell>
        </row>
        <row r="255">
          <cell r="A255" t="str">
            <v>3213</v>
          </cell>
          <cell r="B255" t="str">
            <v>Registration</v>
          </cell>
          <cell r="C255">
            <v>0</v>
          </cell>
          <cell r="D255">
            <v>14141.86</v>
          </cell>
          <cell r="E255">
            <v>14956.63</v>
          </cell>
          <cell r="F255">
            <v>6220.8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35319.32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35319.32</v>
          </cell>
          <cell r="AA255">
            <v>35319.32</v>
          </cell>
        </row>
        <row r="256">
          <cell r="A256" t="str">
            <v>3214</v>
          </cell>
          <cell r="B256" t="str">
            <v>Insurance</v>
          </cell>
          <cell r="C256">
            <v>0</v>
          </cell>
          <cell r="D256">
            <v>132436.06</v>
          </cell>
          <cell r="E256">
            <v>362.58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132798.63999999998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132798.63999999998</v>
          </cell>
          <cell r="AA256">
            <v>132798.64000000001</v>
          </cell>
        </row>
        <row r="257">
          <cell r="A257" t="str">
            <v>3215</v>
          </cell>
          <cell r="B257" t="str">
            <v>Fleet Management Fee</v>
          </cell>
          <cell r="C257">
            <v>0</v>
          </cell>
          <cell r="D257">
            <v>16824.43</v>
          </cell>
          <cell r="E257">
            <v>21150.31</v>
          </cell>
          <cell r="F257">
            <v>16006.51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53981.250000000007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53981.250000000007</v>
          </cell>
          <cell r="AA257">
            <v>53981.25</v>
          </cell>
        </row>
        <row r="258">
          <cell r="A258" t="str">
            <v>3311</v>
          </cell>
          <cell r="B258" t="str">
            <v>Ambulance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AA258">
            <v>0</v>
          </cell>
        </row>
        <row r="259">
          <cell r="A259" t="str">
            <v>3312</v>
          </cell>
          <cell r="B259" t="str">
            <v>Taxis</v>
          </cell>
          <cell r="C259">
            <v>0</v>
          </cell>
          <cell r="D259">
            <v>0</v>
          </cell>
          <cell r="E259">
            <v>1856.26</v>
          </cell>
          <cell r="F259">
            <v>9388.2199999999993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11244.48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11244.48</v>
          </cell>
          <cell r="AA259">
            <v>11244.48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5193.1099999999997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5193.1099999999997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5193.1099999999997</v>
          </cell>
          <cell r="AA260">
            <v>5193.1099999999997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0</v>
          </cell>
          <cell r="E261">
            <v>0</v>
          </cell>
          <cell r="F261">
            <v>126019.4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26019.42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126019.42</v>
          </cell>
          <cell r="AA261">
            <v>126019.42</v>
          </cell>
        </row>
        <row r="262">
          <cell r="A262" t="str">
            <v>3315</v>
          </cell>
          <cell r="B262" t="str">
            <v>Patient Expenses</v>
          </cell>
          <cell r="C262">
            <v>0</v>
          </cell>
          <cell r="D262">
            <v>0</v>
          </cell>
          <cell r="E262">
            <v>744.99</v>
          </cell>
          <cell r="F262">
            <v>86451.56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87196.55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87196.55</v>
          </cell>
          <cell r="AA262">
            <v>87196.55</v>
          </cell>
        </row>
        <row r="263">
          <cell r="A263" t="str">
            <v>3316</v>
          </cell>
          <cell r="B263" t="str">
            <v>Other - Patient Transport</v>
          </cell>
          <cell r="C263">
            <v>0</v>
          </cell>
          <cell r="D263">
            <v>0</v>
          </cell>
          <cell r="E263">
            <v>379.16</v>
          </cell>
          <cell r="F263">
            <v>731.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110.96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1110.96</v>
          </cell>
          <cell r="AA263">
            <v>1110.96</v>
          </cell>
        </row>
        <row r="264">
          <cell r="A264" t="str">
            <v>3411</v>
          </cell>
          <cell r="B264" t="str">
            <v>External Consulting Fees</v>
          </cell>
          <cell r="C264">
            <v>0</v>
          </cell>
          <cell r="D264">
            <v>1764410.22</v>
          </cell>
          <cell r="E264">
            <v>2235116.39</v>
          </cell>
          <cell r="F264">
            <v>1797263.67</v>
          </cell>
          <cell r="G264">
            <v>0</v>
          </cell>
          <cell r="H264">
            <v>0</v>
          </cell>
          <cell r="I264">
            <v>14200</v>
          </cell>
          <cell r="J264">
            <v>0</v>
          </cell>
          <cell r="K264">
            <v>0</v>
          </cell>
          <cell r="L264">
            <v>5810990.2800000003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Y264">
            <v>5810990.2800000003</v>
          </cell>
          <cell r="AA264">
            <v>5810990.2800000003</v>
          </cell>
        </row>
        <row r="265">
          <cell r="A265" t="str">
            <v>3412</v>
          </cell>
          <cell r="B265" t="str">
            <v>Advertising</v>
          </cell>
          <cell r="C265">
            <v>0</v>
          </cell>
          <cell r="D265">
            <v>489160.35</v>
          </cell>
          <cell r="E265">
            <v>3804052.28</v>
          </cell>
          <cell r="F265">
            <v>213971.83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4507184.46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4507184.46</v>
          </cell>
          <cell r="AA265">
            <v>4507184.46</v>
          </cell>
        </row>
        <row r="266">
          <cell r="A266" t="str">
            <v>3413</v>
          </cell>
          <cell r="B266" t="str">
            <v>Audit Fees</v>
          </cell>
          <cell r="C266">
            <v>0</v>
          </cell>
          <cell r="D266">
            <v>255000</v>
          </cell>
          <cell r="E266">
            <v>0</v>
          </cell>
          <cell r="F266">
            <v>287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25787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257873</v>
          </cell>
          <cell r="AA266">
            <v>257873</v>
          </cell>
        </row>
        <row r="267">
          <cell r="A267" t="str">
            <v>3414</v>
          </cell>
          <cell r="B267" t="str">
            <v>Bank Charges</v>
          </cell>
          <cell r="C267">
            <v>0</v>
          </cell>
          <cell r="D267">
            <v>59373.45</v>
          </cell>
          <cell r="E267">
            <v>991.66</v>
          </cell>
          <cell r="F267">
            <v>216.12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581.2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60581.23</v>
          </cell>
          <cell r="AA267">
            <v>60581.23</v>
          </cell>
        </row>
        <row r="268">
          <cell r="A268" t="str">
            <v>3415</v>
          </cell>
          <cell r="B268" t="str">
            <v>Books, Magazines Etc</v>
          </cell>
          <cell r="C268">
            <v>0</v>
          </cell>
          <cell r="D268">
            <v>220043.92</v>
          </cell>
          <cell r="E268">
            <v>71175.87</v>
          </cell>
          <cell r="F268">
            <v>27286.62</v>
          </cell>
          <cell r="G268">
            <v>0</v>
          </cell>
          <cell r="H268">
            <v>0</v>
          </cell>
          <cell r="I268">
            <v>100</v>
          </cell>
          <cell r="J268">
            <v>0</v>
          </cell>
          <cell r="K268">
            <v>0</v>
          </cell>
          <cell r="L268">
            <v>318606.41000000003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318606.41000000003</v>
          </cell>
          <cell r="AA268">
            <v>318606.4099999999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0</v>
          </cell>
          <cell r="D269">
            <v>410087.11</v>
          </cell>
          <cell r="E269">
            <v>332089</v>
          </cell>
          <cell r="F269">
            <v>47413.82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789589.92999999993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789589.92999999993</v>
          </cell>
          <cell r="AA269">
            <v>789589.93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28500</v>
          </cell>
          <cell r="E270">
            <v>-14474.8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-42974.85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-42974.85</v>
          </cell>
          <cell r="AA270">
            <v>-42974.85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0</v>
          </cell>
          <cell r="D272">
            <v>79013.399999999994</v>
          </cell>
          <cell r="E272">
            <v>121084.81</v>
          </cell>
          <cell r="F272">
            <v>22453.18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222551.38999999998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222551.38999999998</v>
          </cell>
          <cell r="AA272">
            <v>222551.39</v>
          </cell>
        </row>
        <row r="273">
          <cell r="A273" t="str">
            <v>3424</v>
          </cell>
          <cell r="B273" t="str">
            <v>Insurance (Not Mv Or Workcomp)</v>
          </cell>
          <cell r="C273">
            <v>0</v>
          </cell>
          <cell r="D273">
            <v>420945.03</v>
          </cell>
          <cell r="E273">
            <v>855.99</v>
          </cell>
          <cell r="F273">
            <v>1532.58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23333.600000000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423333.60000000003</v>
          </cell>
          <cell r="AA273">
            <v>423333.6</v>
          </cell>
        </row>
        <row r="274">
          <cell r="A274" t="str">
            <v>3426</v>
          </cell>
          <cell r="B274" t="str">
            <v>Legal Expenses</v>
          </cell>
          <cell r="C274">
            <v>0</v>
          </cell>
          <cell r="D274">
            <v>180345</v>
          </cell>
          <cell r="E274">
            <v>40006.51</v>
          </cell>
          <cell r="F274">
            <v>-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0346.5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220346.51</v>
          </cell>
          <cell r="AA274">
            <v>220346.5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0</v>
          </cell>
          <cell r="D275">
            <v>103103.2</v>
          </cell>
          <cell r="E275">
            <v>27589.439999999999</v>
          </cell>
          <cell r="F275">
            <v>-97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9715.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129715.64</v>
          </cell>
          <cell r="AA275">
            <v>129715.64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0</v>
          </cell>
          <cell r="D276">
            <v>454.55</v>
          </cell>
          <cell r="E276">
            <v>5</v>
          </cell>
          <cell r="F276">
            <v>38.86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498.4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498.41</v>
          </cell>
          <cell r="AA276">
            <v>498.41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0</v>
          </cell>
          <cell r="D279">
            <v>349540.39</v>
          </cell>
          <cell r="E279">
            <v>245381.55</v>
          </cell>
          <cell r="F279">
            <v>8947.200000000000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603869.13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603869.1399999999</v>
          </cell>
          <cell r="AA279">
            <v>603869.14</v>
          </cell>
        </row>
        <row r="280">
          <cell r="A280" t="str">
            <v>3436</v>
          </cell>
          <cell r="B280" t="str">
            <v>Printing &amp; Stationery</v>
          </cell>
          <cell r="C280">
            <v>0</v>
          </cell>
          <cell r="D280">
            <v>508073.23</v>
          </cell>
          <cell r="E280">
            <v>1640393.09</v>
          </cell>
          <cell r="F280">
            <v>424502.63</v>
          </cell>
          <cell r="G280">
            <v>0</v>
          </cell>
          <cell r="H280">
            <v>0</v>
          </cell>
          <cell r="I280">
            <v>-15624.9</v>
          </cell>
          <cell r="J280">
            <v>0</v>
          </cell>
          <cell r="K280">
            <v>0</v>
          </cell>
          <cell r="L280">
            <v>2557344.0500000003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2557344.0500000003</v>
          </cell>
          <cell r="AA280">
            <v>2557344.0499999998</v>
          </cell>
        </row>
        <row r="281">
          <cell r="A281" t="str">
            <v>3438</v>
          </cell>
          <cell r="B281" t="str">
            <v>Public Relations</v>
          </cell>
          <cell r="C281">
            <v>0</v>
          </cell>
          <cell r="D281">
            <v>1010.02</v>
          </cell>
          <cell r="E281">
            <v>164382.89000000001</v>
          </cell>
          <cell r="F281">
            <v>14589.64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179982.55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179982.55</v>
          </cell>
          <cell r="AA281">
            <v>179982.55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0</v>
          </cell>
          <cell r="D282">
            <v>3464.81</v>
          </cell>
          <cell r="E282">
            <v>3992.55</v>
          </cell>
          <cell r="F282">
            <v>984.3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8441.69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8441.69</v>
          </cell>
          <cell r="AA282">
            <v>8441.69</v>
          </cell>
        </row>
        <row r="283">
          <cell r="A283" t="str">
            <v>3442</v>
          </cell>
          <cell r="B283" t="str">
            <v>Rental Of Property</v>
          </cell>
          <cell r="C283">
            <v>0</v>
          </cell>
          <cell r="D283">
            <v>0</v>
          </cell>
          <cell r="E283">
            <v>11162.33</v>
          </cell>
          <cell r="F283">
            <v>18818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9980.3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29980.33</v>
          </cell>
          <cell r="AA283">
            <v>29980.33</v>
          </cell>
        </row>
        <row r="284">
          <cell r="A284" t="str">
            <v>3444</v>
          </cell>
          <cell r="B284" t="str">
            <v>Special Functions</v>
          </cell>
          <cell r="C284">
            <v>0</v>
          </cell>
          <cell r="D284">
            <v>21758.99</v>
          </cell>
          <cell r="E284">
            <v>124991.84</v>
          </cell>
          <cell r="F284">
            <v>102519.96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249270.78999999998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249270.78999999998</v>
          </cell>
          <cell r="AA284">
            <v>249270.79</v>
          </cell>
        </row>
        <row r="285">
          <cell r="A285" t="str">
            <v>3448</v>
          </cell>
          <cell r="B285" t="str">
            <v>Telecommunication Expenses</v>
          </cell>
          <cell r="C285">
            <v>0</v>
          </cell>
          <cell r="D285">
            <v>1691512.74</v>
          </cell>
          <cell r="E285">
            <v>348457.62</v>
          </cell>
          <cell r="F285">
            <v>125890.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2165860.86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2165860.86</v>
          </cell>
          <cell r="AA285">
            <v>2165860.86</v>
          </cell>
        </row>
        <row r="286">
          <cell r="A286" t="str">
            <v>3466</v>
          </cell>
          <cell r="B286" t="str">
            <v>Transport Hire</v>
          </cell>
          <cell r="C286">
            <v>0</v>
          </cell>
          <cell r="D286">
            <v>3776.72</v>
          </cell>
          <cell r="E286">
            <v>111244.81</v>
          </cell>
          <cell r="F286">
            <v>1249.94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116271.47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Y286">
            <v>116271.47</v>
          </cell>
          <cell r="AA286">
            <v>116271.47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2283</v>
          </cell>
          <cell r="E287">
            <v>8542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10825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10825</v>
          </cell>
          <cell r="AA287">
            <v>10825</v>
          </cell>
        </row>
        <row r="288">
          <cell r="A288" t="str">
            <v>3468</v>
          </cell>
          <cell r="B288" t="str">
            <v>Other - Other Expenses</v>
          </cell>
          <cell r="C288">
            <v>0</v>
          </cell>
          <cell r="D288">
            <v>278242.58</v>
          </cell>
          <cell r="E288">
            <v>200860.11</v>
          </cell>
          <cell r="F288">
            <v>9790.31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488893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488893</v>
          </cell>
          <cell r="AA288">
            <v>488893</v>
          </cell>
        </row>
        <row r="289">
          <cell r="A289" t="str">
            <v>3469</v>
          </cell>
          <cell r="B289" t="str">
            <v>Non-Staff/Patient Travel Costs</v>
          </cell>
          <cell r="C289">
            <v>0</v>
          </cell>
          <cell r="D289">
            <v>756.45</v>
          </cell>
          <cell r="E289">
            <v>33998.93</v>
          </cell>
          <cell r="F289">
            <v>36040.44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70795.82000000000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70795.820000000007</v>
          </cell>
          <cell r="AA289">
            <v>70795.820000000007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68329.279999999999</v>
          </cell>
          <cell r="E290">
            <v>133500</v>
          </cell>
          <cell r="F290">
            <v>956984.21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58813.49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158813.49</v>
          </cell>
          <cell r="AA290">
            <v>1158813.49</v>
          </cell>
        </row>
        <row r="291">
          <cell r="A291" t="str">
            <v>3471</v>
          </cell>
          <cell r="B291" t="str">
            <v>Entertainment Expenditure</v>
          </cell>
          <cell r="C291">
            <v>0</v>
          </cell>
          <cell r="D291">
            <v>1242.43</v>
          </cell>
          <cell r="E291">
            <v>0</v>
          </cell>
          <cell r="F291">
            <v>1981.9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3224.37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3224.37</v>
          </cell>
          <cell r="AA291">
            <v>3224.3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0</v>
          </cell>
          <cell r="D293">
            <v>84235.9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84235.97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84235.97</v>
          </cell>
          <cell r="AA293">
            <v>84235.97</v>
          </cell>
        </row>
        <row r="294">
          <cell r="A294" t="str">
            <v>3512</v>
          </cell>
          <cell r="B294" t="str">
            <v>Bad Debts Written Off</v>
          </cell>
          <cell r="C294">
            <v>0</v>
          </cell>
          <cell r="D294">
            <v>18207.2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8207.2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18207.21</v>
          </cell>
          <cell r="AA294">
            <v>18207.21</v>
          </cell>
        </row>
        <row r="295">
          <cell r="A295" t="str">
            <v>3513</v>
          </cell>
          <cell r="B295" t="str">
            <v>Miscellaneous Write Off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AA295">
            <v>0</v>
          </cell>
        </row>
        <row r="296">
          <cell r="A296" t="str">
            <v>3514</v>
          </cell>
          <cell r="B296" t="str">
            <v>Debt Collection</v>
          </cell>
          <cell r="C296">
            <v>0</v>
          </cell>
          <cell r="D296">
            <v>-172.12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-172.12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-172.12</v>
          </cell>
          <cell r="AA296">
            <v>-172.12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8371879.6699999999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8371879.6699999999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8371879.6699999999</v>
          </cell>
          <cell r="AA297">
            <v>8371879.6699999999</v>
          </cell>
        </row>
        <row r="298">
          <cell r="A298" t="str">
            <v>3612</v>
          </cell>
          <cell r="B298" t="str">
            <v>Interest On Watc Loan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</row>
        <row r="299">
          <cell r="A299" t="str">
            <v>3613</v>
          </cell>
          <cell r="B299" t="str">
            <v>Interest  On Treasury  Loans</v>
          </cell>
          <cell r="C299">
            <v>0</v>
          </cell>
          <cell r="D299">
            <v>356201.33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56201.33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356201.33</v>
          </cell>
          <cell r="AA299">
            <v>356201.3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0</v>
          </cell>
          <cell r="D304">
            <v>554521.43999999994</v>
          </cell>
          <cell r="E304">
            <v>210675.01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765196.45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765196.45</v>
          </cell>
          <cell r="AA304">
            <v>765196.45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AA305">
            <v>0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0</v>
          </cell>
          <cell r="D307">
            <v>520013.22</v>
          </cell>
          <cell r="E307">
            <v>432960.96</v>
          </cell>
          <cell r="F307">
            <v>114235.3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1067209.4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1067209.49</v>
          </cell>
          <cell r="AA307">
            <v>1067209.49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0</v>
          </cell>
          <cell r="D308">
            <v>6641.07</v>
          </cell>
          <cell r="E308">
            <v>14043.16</v>
          </cell>
          <cell r="F308">
            <v>4277.7299999999996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24961.9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Y308">
            <v>24961.96</v>
          </cell>
          <cell r="AA308">
            <v>24961.9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699.04</v>
          </cell>
          <cell r="E310">
            <v>10923.47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11622.509999999998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11622.509999999998</v>
          </cell>
          <cell r="AA310">
            <v>11622.51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0</v>
          </cell>
          <cell r="D311">
            <v>149877.69</v>
          </cell>
          <cell r="E311">
            <v>300072.65999999997</v>
          </cell>
          <cell r="F311">
            <v>25913.47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475863.81999999995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475863.81999999995</v>
          </cell>
          <cell r="AA311">
            <v>475863.82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0</v>
          </cell>
          <cell r="D313">
            <v>258548.64</v>
          </cell>
          <cell r="E313">
            <v>18295.27</v>
          </cell>
          <cell r="F313">
            <v>-3972.5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72871.38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272871.38</v>
          </cell>
          <cell r="AA313">
            <v>272871.38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AA314">
            <v>0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AA316">
            <v>0</v>
          </cell>
        </row>
        <row r="317">
          <cell r="A317" t="str">
            <v>3725</v>
          </cell>
          <cell r="B317" t="str">
            <v>Stocktake Variance (Net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AA318">
            <v>0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2128052.279999999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2128052.279999999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2128052.2799999998</v>
          </cell>
          <cell r="AA320">
            <v>2128052.2799999998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4948703.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4948703.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4948703.8</v>
          </cell>
          <cell r="AA324">
            <v>4948703.8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407600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4076000</v>
          </cell>
          <cell r="N325">
            <v>0</v>
          </cell>
          <cell r="O325">
            <v>95224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95224000</v>
          </cell>
          <cell r="Y325">
            <v>99300000</v>
          </cell>
          <cell r="AA325">
            <v>99300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AA327">
            <v>0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AA328">
            <v>0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AA333">
            <v>0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0</v>
          </cell>
          <cell r="D338">
            <v>6798.34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119380001.69999999</v>
          </cell>
          <cell r="J338">
            <v>0</v>
          </cell>
          <cell r="K338">
            <v>0</v>
          </cell>
          <cell r="L338">
            <v>119386800.03999999</v>
          </cell>
          <cell r="N338">
            <v>0</v>
          </cell>
          <cell r="O338">
            <v>1860000</v>
          </cell>
          <cell r="P338">
            <v>0</v>
          </cell>
          <cell r="Q338">
            <v>0</v>
          </cell>
          <cell r="R338">
            <v>0</v>
          </cell>
          <cell r="S338">
            <v>-26649.93</v>
          </cell>
          <cell r="T338">
            <v>151638421.74000001</v>
          </cell>
          <cell r="U338">
            <v>0</v>
          </cell>
          <cell r="V338">
            <v>0</v>
          </cell>
          <cell r="W338">
            <v>153471771.81</v>
          </cell>
          <cell r="Y338">
            <v>272858571.85000002</v>
          </cell>
          <cell r="AA338">
            <v>272858571.8500000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26649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-119386800.04000001</v>
          </cell>
          <cell r="J344">
            <v>0</v>
          </cell>
          <cell r="K344">
            <v>0</v>
          </cell>
          <cell r="L344">
            <v>-119360150.11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-153498421.74000001</v>
          </cell>
          <cell r="U344">
            <v>0</v>
          </cell>
          <cell r="V344">
            <v>0</v>
          </cell>
          <cell r="W344">
            <v>-153498421.74000001</v>
          </cell>
          <cell r="Y344">
            <v>-272858571.85000002</v>
          </cell>
          <cell r="AA344">
            <v>-272858571.85000002</v>
          </cell>
        </row>
        <row r="345">
          <cell r="B345" t="str">
            <v>Total Expenses</v>
          </cell>
          <cell r="C345">
            <v>-60406.86</v>
          </cell>
          <cell r="D345">
            <v>292767196.60999995</v>
          </cell>
          <cell r="E345">
            <v>104440131.11000001</v>
          </cell>
          <cell r="F345">
            <v>199011226.07000002</v>
          </cell>
          <cell r="G345">
            <v>0</v>
          </cell>
          <cell r="H345">
            <v>39716.660000000003</v>
          </cell>
          <cell r="I345">
            <v>-8036.880000025034</v>
          </cell>
          <cell r="J345">
            <v>0</v>
          </cell>
          <cell r="K345">
            <v>0</v>
          </cell>
          <cell r="L345">
            <v>596189826.71000004</v>
          </cell>
          <cell r="N345">
            <v>392306769</v>
          </cell>
          <cell r="O345">
            <v>150695988</v>
          </cell>
          <cell r="P345">
            <v>0</v>
          </cell>
          <cell r="Q345">
            <v>39647548.039999999</v>
          </cell>
          <cell r="R345">
            <v>0</v>
          </cell>
          <cell r="S345">
            <v>1787659644.9199998</v>
          </cell>
          <cell r="T345">
            <v>180788596.75</v>
          </cell>
          <cell r="U345">
            <v>31536586.969999999</v>
          </cell>
          <cell r="V345">
            <v>0</v>
          </cell>
          <cell r="W345">
            <v>2582635133.6799994</v>
          </cell>
          <cell r="Y345">
            <v>3178824960.3899994</v>
          </cell>
          <cell r="AA345">
            <v>3178824960.3899999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Y347">
            <v>0</v>
          </cell>
          <cell r="AA347">
            <v>0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Y348">
            <v>0</v>
          </cell>
          <cell r="AA348">
            <v>0</v>
          </cell>
        </row>
        <row r="349">
          <cell r="A349" t="str">
            <v>5103</v>
          </cell>
          <cell r="B349" t="str">
            <v>Daily Bed Charges - Same Da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Y349">
            <v>0</v>
          </cell>
          <cell r="AA349">
            <v>0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</row>
        <row r="351">
          <cell r="A351" t="str">
            <v>5105</v>
          </cell>
          <cell r="B351" t="str">
            <v>Daily Bed Charges - Mvi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Y351">
            <v>0</v>
          </cell>
          <cell r="AA351">
            <v>0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Y354">
            <v>0</v>
          </cell>
          <cell r="AA354">
            <v>0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Y355">
            <v>0</v>
          </cell>
          <cell r="AA355">
            <v>0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Y356">
            <v>0</v>
          </cell>
          <cell r="AA356">
            <v>0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</row>
        <row r="358">
          <cell r="A358" t="str">
            <v>5112</v>
          </cell>
          <cell r="B358" t="str">
            <v>Daily Bed Charges - Oversea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Y358">
            <v>0</v>
          </cell>
          <cell r="AA358">
            <v>0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Y361">
            <v>0</v>
          </cell>
          <cell r="AA361">
            <v>0</v>
          </cell>
        </row>
        <row r="362">
          <cell r="A362" t="str">
            <v>5122</v>
          </cell>
          <cell r="B362" t="str">
            <v>Orthos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Y363">
            <v>0</v>
          </cell>
          <cell r="AA363">
            <v>0</v>
          </cell>
        </row>
        <row r="364">
          <cell r="A364" t="str">
            <v>5129</v>
          </cell>
          <cell r="B364" t="str">
            <v>Other - Inpatient Charge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Y364">
            <v>0</v>
          </cell>
          <cell r="AA364">
            <v>0</v>
          </cell>
        </row>
        <row r="365">
          <cell r="A365" t="str">
            <v>6101</v>
          </cell>
          <cell r="B365" t="str">
            <v>Outpatient Attendance Fee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Y365">
            <v>0</v>
          </cell>
          <cell r="AA365">
            <v>0</v>
          </cell>
        </row>
        <row r="366">
          <cell r="A366" t="str">
            <v>6111</v>
          </cell>
          <cell r="B366" t="str">
            <v>Compensable Fees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Y366">
            <v>0</v>
          </cell>
          <cell r="AA366">
            <v>0</v>
          </cell>
        </row>
        <row r="367">
          <cell r="A367" t="str">
            <v>6112</v>
          </cell>
          <cell r="B367" t="str">
            <v>Pharmacy Fees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Y369">
            <v>0</v>
          </cell>
          <cell r="AA369">
            <v>0</v>
          </cell>
        </row>
        <row r="370">
          <cell r="A370" t="str">
            <v>6115</v>
          </cell>
          <cell r="B370" t="str">
            <v>Patient Appliance Loan Fee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</row>
        <row r="371">
          <cell r="A371" t="str">
            <v>6119</v>
          </cell>
          <cell r="B371" t="str">
            <v>Other - Outpatient Fee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Y372">
            <v>0</v>
          </cell>
          <cell r="AA372">
            <v>0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Y373">
            <v>0</v>
          </cell>
          <cell r="AA373">
            <v>0</v>
          </cell>
        </row>
        <row r="374">
          <cell r="A374" t="str">
            <v>7112</v>
          </cell>
          <cell r="B374" t="str">
            <v>Commonwealth Specific Grants</v>
          </cell>
          <cell r="C374">
            <v>0</v>
          </cell>
          <cell r="D374">
            <v>0</v>
          </cell>
          <cell r="E374">
            <v>9353729</v>
          </cell>
          <cell r="F374">
            <v>0</v>
          </cell>
          <cell r="G374">
            <v>0</v>
          </cell>
          <cell r="H374">
            <v>0</v>
          </cell>
          <cell r="I374">
            <v>116920618.03</v>
          </cell>
          <cell r="J374">
            <v>0</v>
          </cell>
          <cell r="K374">
            <v>0</v>
          </cell>
          <cell r="L374">
            <v>126274347.03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149796060.97999999</v>
          </cell>
          <cell r="U374">
            <v>0</v>
          </cell>
          <cell r="V374">
            <v>0</v>
          </cell>
          <cell r="W374">
            <v>149796060.97999999</v>
          </cell>
          <cell r="Y374">
            <v>276070408.00999999</v>
          </cell>
          <cell r="AA374">
            <v>276070408.00999999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Y375">
            <v>0</v>
          </cell>
          <cell r="AA375">
            <v>0</v>
          </cell>
        </row>
        <row r="376">
          <cell r="A376" t="str">
            <v>7115</v>
          </cell>
          <cell r="B376" t="str">
            <v>Other Specific Grants</v>
          </cell>
          <cell r="C376">
            <v>0</v>
          </cell>
          <cell r="D376">
            <v>287865</v>
          </cell>
          <cell r="E376">
            <v>750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295365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Y376">
            <v>295365</v>
          </cell>
          <cell r="AA376">
            <v>295365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0</v>
          </cell>
          <cell r="D377">
            <v>160520.74</v>
          </cell>
          <cell r="E377">
            <v>32531.57</v>
          </cell>
          <cell r="F377">
            <v>0</v>
          </cell>
          <cell r="G377">
            <v>0</v>
          </cell>
          <cell r="H377">
            <v>39716.660000000003</v>
          </cell>
          <cell r="I377">
            <v>0</v>
          </cell>
          <cell r="J377">
            <v>0</v>
          </cell>
          <cell r="K377">
            <v>0</v>
          </cell>
          <cell r="L377">
            <v>232768.97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Y377">
            <v>232768.97</v>
          </cell>
          <cell r="AA377">
            <v>232768.97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137294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372944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Y378">
            <v>1372944</v>
          </cell>
          <cell r="AA378">
            <v>1372944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193133000</v>
          </cell>
          <cell r="U379">
            <v>0</v>
          </cell>
          <cell r="V379">
            <v>0</v>
          </cell>
          <cell r="W379">
            <v>193133000</v>
          </cell>
          <cell r="Y379">
            <v>193133000</v>
          </cell>
          <cell r="AA379">
            <v>19313300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520369000</v>
          </cell>
          <cell r="J381">
            <v>0</v>
          </cell>
          <cell r="K381">
            <v>0</v>
          </cell>
          <cell r="L381">
            <v>52036900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2205759240.29</v>
          </cell>
          <cell r="U381">
            <v>0</v>
          </cell>
          <cell r="V381">
            <v>0</v>
          </cell>
          <cell r="W381">
            <v>2205759240.29</v>
          </cell>
          <cell r="Y381">
            <v>2726128240.29</v>
          </cell>
          <cell r="AA381">
            <v>2726128240.29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Y382">
            <v>0</v>
          </cell>
          <cell r="AA382">
            <v>0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6917758</v>
          </cell>
          <cell r="J383">
            <v>0</v>
          </cell>
          <cell r="K383">
            <v>0</v>
          </cell>
          <cell r="L383">
            <v>6917758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Y383">
            <v>6917758</v>
          </cell>
          <cell r="AA383">
            <v>6917758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Y384">
            <v>0</v>
          </cell>
          <cell r="AA384">
            <v>0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Y385">
            <v>0</v>
          </cell>
          <cell r="AA385">
            <v>0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Y386">
            <v>0</v>
          </cell>
          <cell r="AA386">
            <v>0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1361679.54</v>
          </cell>
          <cell r="U387">
            <v>0</v>
          </cell>
          <cell r="V387">
            <v>0</v>
          </cell>
          <cell r="W387">
            <v>1361679.54</v>
          </cell>
          <cell r="Y387">
            <v>1361679.54</v>
          </cell>
          <cell r="AA387">
            <v>1361679.54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Y388">
            <v>0</v>
          </cell>
          <cell r="AA388">
            <v>0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0</v>
          </cell>
          <cell r="D390">
            <v>373686.64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373686.64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Y390">
            <v>373686.64</v>
          </cell>
          <cell r="AA390">
            <v>373686.64</v>
          </cell>
        </row>
        <row r="391">
          <cell r="A391" t="str">
            <v>7322</v>
          </cell>
          <cell r="B391" t="str">
            <v>Sale Of Sundry Items</v>
          </cell>
          <cell r="C391">
            <v>0</v>
          </cell>
          <cell r="D391">
            <v>24361.7</v>
          </cell>
          <cell r="E391">
            <v>16709.09</v>
          </cell>
          <cell r="F391">
            <v>2947.56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44018.35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Y391">
            <v>44018.35</v>
          </cell>
          <cell r="AA391">
            <v>44018.35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Y392">
            <v>0</v>
          </cell>
          <cell r="AA392">
            <v>0</v>
          </cell>
        </row>
        <row r="393">
          <cell r="A393" t="str">
            <v>7324</v>
          </cell>
          <cell r="B393" t="str">
            <v>Transfer From Local Fund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Y393">
            <v>0</v>
          </cell>
          <cell r="AA393">
            <v>0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0</v>
          </cell>
          <cell r="D394">
            <v>2195187.5699999998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2195187.5699999998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Y394">
            <v>2195187.5699999998</v>
          </cell>
          <cell r="AA394">
            <v>2195187.5699999998</v>
          </cell>
        </row>
        <row r="395">
          <cell r="A395" t="str">
            <v>7326</v>
          </cell>
          <cell r="B395" t="str">
            <v>Medical Reports/Certificat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Y395">
            <v>0</v>
          </cell>
          <cell r="AA395">
            <v>0</v>
          </cell>
        </row>
        <row r="396">
          <cell r="A396" t="str">
            <v>7327</v>
          </cell>
          <cell r="B396" t="str">
            <v>Commissions/Discounts Received</v>
          </cell>
          <cell r="C396">
            <v>0</v>
          </cell>
          <cell r="D396">
            <v>2341.64</v>
          </cell>
          <cell r="E396">
            <v>25282.71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7624.35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Y396">
            <v>27624.35</v>
          </cell>
          <cell r="AA396">
            <v>27624.35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0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70</v>
          </cell>
          <cell r="D398">
            <v>543473.28</v>
          </cell>
          <cell r="E398">
            <v>2018333.34</v>
          </cell>
          <cell r="F398">
            <v>1588176.18</v>
          </cell>
          <cell r="G398">
            <v>0</v>
          </cell>
          <cell r="H398">
            <v>0</v>
          </cell>
          <cell r="I398">
            <v>1444115</v>
          </cell>
          <cell r="J398">
            <v>0</v>
          </cell>
          <cell r="K398">
            <v>0</v>
          </cell>
          <cell r="L398">
            <v>5594267.7999999998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Y398">
            <v>5594267.7999999998</v>
          </cell>
          <cell r="AA398">
            <v>5594267.7999999998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0</v>
          </cell>
          <cell r="D399">
            <v>0</v>
          </cell>
          <cell r="E399">
            <v>158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58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121630.88</v>
          </cell>
          <cell r="U399">
            <v>0</v>
          </cell>
          <cell r="V399">
            <v>0</v>
          </cell>
          <cell r="W399">
            <v>121630.88</v>
          </cell>
          <cell r="Y399">
            <v>123215.88</v>
          </cell>
          <cell r="AA399">
            <v>123215.88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4957</v>
          </cell>
          <cell r="E400">
            <v>2190</v>
          </cell>
          <cell r="F400">
            <v>156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73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Y400">
            <v>7303</v>
          </cell>
          <cell r="AA400">
            <v>7303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-74.03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-74.03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Y402">
            <v>-74.03</v>
          </cell>
          <cell r="AA402">
            <v>-74.03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25752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57525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257525</v>
          </cell>
          <cell r="AA403">
            <v>257525</v>
          </cell>
        </row>
        <row r="404">
          <cell r="A404" t="str">
            <v>7412</v>
          </cell>
          <cell r="B404" t="str">
            <v>Meals - Staff Cafeteria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</row>
        <row r="405">
          <cell r="A405" t="str">
            <v>7413</v>
          </cell>
          <cell r="B405" t="str">
            <v>Meals - Day Centr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</row>
        <row r="406">
          <cell r="A406" t="str">
            <v>7414</v>
          </cell>
          <cell r="B406" t="str">
            <v>Meals - Other</v>
          </cell>
          <cell r="C406">
            <v>0</v>
          </cell>
          <cell r="D406">
            <v>0</v>
          </cell>
          <cell r="E406">
            <v>-36.549999999999997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-36.549999999999997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-36.549999999999997</v>
          </cell>
          <cell r="AA406">
            <v>-36.549999999999997</v>
          </cell>
        </row>
        <row r="407">
          <cell r="A407" t="str">
            <v>7415</v>
          </cell>
          <cell r="B407" t="str">
            <v>Staff Accommodation - Othe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Y409">
            <v>0</v>
          </cell>
          <cell r="AA409">
            <v>0</v>
          </cell>
        </row>
        <row r="410">
          <cell r="A410" t="str">
            <v>7423</v>
          </cell>
          <cell r="B410" t="str">
            <v>Pathology (Other Than 7421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</row>
        <row r="411">
          <cell r="A411" t="str">
            <v>7424</v>
          </cell>
          <cell r="B411" t="str">
            <v>Administrative Assistance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Y412">
            <v>0</v>
          </cell>
          <cell r="AA412">
            <v>0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Y413">
            <v>0</v>
          </cell>
          <cell r="AA413">
            <v>0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Y414">
            <v>0</v>
          </cell>
          <cell r="AA414">
            <v>0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Y415">
            <v>0</v>
          </cell>
          <cell r="AA415">
            <v>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Y416">
            <v>0</v>
          </cell>
          <cell r="AA416">
            <v>0</v>
          </cell>
        </row>
        <row r="417">
          <cell r="A417" t="str">
            <v>7430</v>
          </cell>
          <cell r="B417" t="str">
            <v>Radiology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Y417">
            <v>0</v>
          </cell>
          <cell r="AA417">
            <v>0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0</v>
          </cell>
          <cell r="D418">
            <v>160428.14000000001</v>
          </cell>
          <cell r="E418">
            <v>3305</v>
          </cell>
          <cell r="F418">
            <v>20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63933.14000000001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4655851</v>
          </cell>
          <cell r="U418">
            <v>0</v>
          </cell>
          <cell r="V418">
            <v>0</v>
          </cell>
          <cell r="W418">
            <v>4655851</v>
          </cell>
          <cell r="Y418">
            <v>4819784.1399999997</v>
          </cell>
          <cell r="AA418">
            <v>4819784.1399999997</v>
          </cell>
        </row>
        <row r="419">
          <cell r="A419" t="str">
            <v>7441</v>
          </cell>
          <cell r="B419" t="str">
            <v>Parking Fees - Staff</v>
          </cell>
          <cell r="C419">
            <v>0</v>
          </cell>
          <cell r="D419">
            <v>0</v>
          </cell>
          <cell r="E419">
            <v>-1.64</v>
          </cell>
          <cell r="F419">
            <v>-33.46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-35.1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Y419">
            <v>-35.1</v>
          </cell>
          <cell r="AA419">
            <v>-35.1</v>
          </cell>
        </row>
        <row r="420">
          <cell r="A420" t="str">
            <v>7442</v>
          </cell>
          <cell r="B420" t="str">
            <v>Parking Fees - Other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Y421">
            <v>0</v>
          </cell>
          <cell r="AA421">
            <v>0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Y422">
            <v>0</v>
          </cell>
          <cell r="AA422">
            <v>0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</row>
        <row r="429">
          <cell r="A429" t="str">
            <v>7471</v>
          </cell>
          <cell r="B429" t="str">
            <v>Radiology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Y429">
            <v>0</v>
          </cell>
          <cell r="AA429">
            <v>0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Y430">
            <v>0</v>
          </cell>
          <cell r="AA430">
            <v>0</v>
          </cell>
        </row>
        <row r="431">
          <cell r="A431" t="str">
            <v>7473</v>
          </cell>
          <cell r="B431" t="str">
            <v>Pathology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Y431">
            <v>0</v>
          </cell>
          <cell r="AA431">
            <v>0</v>
          </cell>
        </row>
        <row r="432">
          <cell r="A432" t="str">
            <v>7474</v>
          </cell>
          <cell r="B432" t="str">
            <v>Nuclear Medicine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</row>
        <row r="433">
          <cell r="A433" t="str">
            <v>7475</v>
          </cell>
          <cell r="B433" t="str">
            <v>Cardiology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</row>
        <row r="434">
          <cell r="A434" t="str">
            <v>7476</v>
          </cell>
          <cell r="B434" t="str">
            <v>Neurology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0</v>
          </cell>
          <cell r="AA434">
            <v>0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Y435">
            <v>0</v>
          </cell>
          <cell r="AA435">
            <v>0</v>
          </cell>
        </row>
        <row r="436">
          <cell r="A436" t="str">
            <v>7491</v>
          </cell>
          <cell r="B436" t="str">
            <v>Recoveries - Oth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Y436">
            <v>0</v>
          </cell>
          <cell r="AA436">
            <v>0</v>
          </cell>
        </row>
        <row r="437">
          <cell r="A437" t="str">
            <v>7511</v>
          </cell>
          <cell r="B437" t="str">
            <v>Interest Bearing Account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9249.11</v>
          </cell>
          <cell r="J437">
            <v>0</v>
          </cell>
          <cell r="K437">
            <v>0</v>
          </cell>
          <cell r="L437">
            <v>119249.11</v>
          </cell>
          <cell r="N437">
            <v>0</v>
          </cell>
          <cell r="O437">
            <v>373632.27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373632.27</v>
          </cell>
          <cell r="Y437">
            <v>492881.38</v>
          </cell>
          <cell r="AA437">
            <v>492881.38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4000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0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Y443">
            <v>40000</v>
          </cell>
          <cell r="AA443">
            <v>4000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Y447">
            <v>0</v>
          </cell>
          <cell r="AA447">
            <v>0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170</v>
          </cell>
          <cell r="D458">
            <v>5125765.71</v>
          </cell>
          <cell r="E458">
            <v>11758652.52</v>
          </cell>
          <cell r="F458">
            <v>1591372.25</v>
          </cell>
          <cell r="G458">
            <v>0</v>
          </cell>
          <cell r="H458">
            <v>39716.660000000003</v>
          </cell>
          <cell r="I458">
            <v>645770740.13999999</v>
          </cell>
          <cell r="J458">
            <v>0</v>
          </cell>
          <cell r="K458">
            <v>0</v>
          </cell>
          <cell r="L458">
            <v>664286417.28000009</v>
          </cell>
          <cell r="N458">
            <v>0</v>
          </cell>
          <cell r="O458">
            <v>373632.27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2554827462.6900001</v>
          </cell>
          <cell r="U458">
            <v>0</v>
          </cell>
          <cell r="V458">
            <v>0</v>
          </cell>
          <cell r="W458">
            <v>2555201094.96</v>
          </cell>
          <cell r="Y458">
            <v>3219487512.2399998</v>
          </cell>
          <cell r="AA458">
            <v>3219487512.2399998</v>
          </cell>
        </row>
        <row r="461">
          <cell r="B461" t="str">
            <v>Operating surplus/(deficit)</v>
          </cell>
          <cell r="C461">
            <v>60576.86</v>
          </cell>
          <cell r="D461">
            <v>-287641430.89999998</v>
          </cell>
          <cell r="E461">
            <v>-92681478.590000018</v>
          </cell>
          <cell r="F461">
            <v>-197419853.82000002</v>
          </cell>
          <cell r="G461">
            <v>0</v>
          </cell>
          <cell r="H461">
            <v>0</v>
          </cell>
          <cell r="I461">
            <v>645778777.01999998</v>
          </cell>
          <cell r="J461">
            <v>0</v>
          </cell>
          <cell r="K461">
            <v>0</v>
          </cell>
          <cell r="L461">
            <v>68096590.570000052</v>
          </cell>
          <cell r="N461">
            <v>-392306769</v>
          </cell>
          <cell r="O461">
            <v>-150322355.72999999</v>
          </cell>
          <cell r="P461">
            <v>0</v>
          </cell>
          <cell r="Q461">
            <v>-39647548.039999999</v>
          </cell>
          <cell r="R461">
            <v>0</v>
          </cell>
          <cell r="S461">
            <v>-1787659644.9199998</v>
          </cell>
          <cell r="T461">
            <v>2374038865.9400001</v>
          </cell>
          <cell r="U461">
            <v>-31536586.969999999</v>
          </cell>
          <cell r="V461">
            <v>0</v>
          </cell>
          <cell r="W461">
            <v>-27434038.719999313</v>
          </cell>
          <cell r="Y461">
            <v>40662551.850000381</v>
          </cell>
          <cell r="AA461">
            <v>40662551.849999905</v>
          </cell>
        </row>
      </sheetData>
      <sheetData sheetId="16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  <cell r="AA16">
            <v>0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0099.77</v>
          </cell>
          <cell r="J20">
            <v>0</v>
          </cell>
          <cell r="K20">
            <v>0</v>
          </cell>
          <cell r="L20">
            <v>270099.7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270099.77</v>
          </cell>
          <cell r="AA20">
            <v>270099.77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-693.8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693.8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-693.86</v>
          </cell>
          <cell r="AA23">
            <v>-693.86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3956978.55</v>
          </cell>
          <cell r="I24">
            <v>0</v>
          </cell>
          <cell r="J24">
            <v>0</v>
          </cell>
          <cell r="K24">
            <v>0</v>
          </cell>
          <cell r="L24">
            <v>-3956978.5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-3956978.55</v>
          </cell>
          <cell r="AA24">
            <v>-3956978.55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50512.45000000001</v>
          </cell>
          <cell r="I25">
            <v>0</v>
          </cell>
          <cell r="J25">
            <v>0</v>
          </cell>
          <cell r="K25">
            <v>0</v>
          </cell>
          <cell r="L25">
            <v>150512.4500000000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010.72</v>
          </cell>
          <cell r="T25">
            <v>0</v>
          </cell>
          <cell r="U25">
            <v>0</v>
          </cell>
          <cell r="V25">
            <v>0</v>
          </cell>
          <cell r="W25">
            <v>15010.72</v>
          </cell>
          <cell r="Y25">
            <v>165523.17000000001</v>
          </cell>
          <cell r="AA25">
            <v>165523.17000000001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-1622.98</v>
          </cell>
          <cell r="I26">
            <v>0</v>
          </cell>
          <cell r="J26">
            <v>0</v>
          </cell>
          <cell r="K26">
            <v>0</v>
          </cell>
          <cell r="L26">
            <v>-1622.9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-1622.98</v>
          </cell>
          <cell r="AA26">
            <v>-1622.98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45173.75</v>
          </cell>
          <cell r="I29">
            <v>0</v>
          </cell>
          <cell r="J29">
            <v>0</v>
          </cell>
          <cell r="K29">
            <v>0</v>
          </cell>
          <cell r="L29">
            <v>45173.7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3</v>
          </cell>
          <cell r="T29">
            <v>0</v>
          </cell>
          <cell r="U29">
            <v>0</v>
          </cell>
          <cell r="V29">
            <v>0</v>
          </cell>
          <cell r="W29">
            <v>0.23</v>
          </cell>
          <cell r="Y29">
            <v>45173.98</v>
          </cell>
          <cell r="AA29">
            <v>45173.98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AA30">
            <v>0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AA31">
            <v>0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0</v>
          </cell>
          <cell r="D32">
            <v>16363310.15</v>
          </cell>
          <cell r="E32">
            <v>393182.76</v>
          </cell>
          <cell r="F32">
            <v>575648.35</v>
          </cell>
          <cell r="G32">
            <v>0</v>
          </cell>
          <cell r="H32">
            <v>0</v>
          </cell>
          <cell r="I32">
            <v>14200</v>
          </cell>
          <cell r="J32">
            <v>0</v>
          </cell>
          <cell r="K32">
            <v>0</v>
          </cell>
          <cell r="L32">
            <v>17346341.260000002</v>
          </cell>
          <cell r="N32">
            <v>0</v>
          </cell>
          <cell r="O32">
            <v>-40459.8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71000.88</v>
          </cell>
          <cell r="U32">
            <v>0</v>
          </cell>
          <cell r="V32">
            <v>0</v>
          </cell>
          <cell r="W32">
            <v>330541.03000000003</v>
          </cell>
          <cell r="Y32">
            <v>17676882.290000003</v>
          </cell>
          <cell r="AA32">
            <v>17676882.289999999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0</v>
          </cell>
        </row>
        <row r="38">
          <cell r="A38" t="str">
            <v>8222</v>
          </cell>
          <cell r="B38" t="str">
            <v>Accrued Expense - WATC Interest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0</v>
          </cell>
          <cell r="D39">
            <v>28615.9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8615.9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28615.94</v>
          </cell>
          <cell r="AA39">
            <v>28615.94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AA40">
            <v>0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AA41">
            <v>0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Y42">
            <v>0</v>
          </cell>
          <cell r="AA42">
            <v>0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AA43">
            <v>0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</row>
        <row r="51">
          <cell r="A51" t="str">
            <v>8311</v>
          </cell>
          <cell r="B51" t="str">
            <v>Provision For Annual Leave</v>
          </cell>
          <cell r="C51">
            <v>0</v>
          </cell>
          <cell r="D51">
            <v>2558596.15</v>
          </cell>
          <cell r="E51">
            <v>2327738.7799999998</v>
          </cell>
          <cell r="F51">
            <v>1013624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899959.580000000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5899959.5800000001</v>
          </cell>
          <cell r="AA51">
            <v>5899959.5800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0</v>
          </cell>
          <cell r="D53">
            <v>2418577.92</v>
          </cell>
          <cell r="E53">
            <v>2314423.0299999998</v>
          </cell>
          <cell r="F53">
            <v>770958.8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5503959.8399999989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5503959.8399999989</v>
          </cell>
          <cell r="AA53">
            <v>5503959.8399999999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25962.5</v>
          </cell>
          <cell r="E54">
            <v>26319.439999999999</v>
          </cell>
          <cell r="F54">
            <v>9406.469999999999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61688.4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61688.41</v>
          </cell>
          <cell r="AA54">
            <v>61688.41</v>
          </cell>
        </row>
        <row r="55">
          <cell r="A55" t="str">
            <v>8315</v>
          </cell>
          <cell r="B55" t="str">
            <v>Provision for Deferred Salary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59818.73</v>
          </cell>
          <cell r="J55">
            <v>0</v>
          </cell>
          <cell r="K55">
            <v>0</v>
          </cell>
          <cell r="L55">
            <v>59818.7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59818.73</v>
          </cell>
          <cell r="AA55">
            <v>59818.73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0</v>
          </cell>
          <cell r="D56">
            <v>9558.48</v>
          </cell>
          <cell r="E56">
            <v>105999.82</v>
          </cell>
          <cell r="F56">
            <v>10929.7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26488.0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126488.07</v>
          </cell>
          <cell r="AA56">
            <v>126488.07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4500000</v>
          </cell>
          <cell r="U60">
            <v>0</v>
          </cell>
          <cell r="V60">
            <v>0</v>
          </cell>
          <cell r="W60">
            <v>4500000</v>
          </cell>
          <cell r="Y60">
            <v>4500000</v>
          </cell>
          <cell r="AA60">
            <v>4500000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AA62">
            <v>0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516004.2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6004.26</v>
          </cell>
          <cell r="Y63">
            <v>516004.26</v>
          </cell>
          <cell r="AA63">
            <v>516004.26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AA64">
            <v>0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AA65">
            <v>0</v>
          </cell>
        </row>
        <row r="66">
          <cell r="A66" t="str">
            <v>8417</v>
          </cell>
          <cell r="B66" t="str">
            <v>Repayable W.A.T.C. Loan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AA66">
            <v>0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0</v>
          </cell>
          <cell r="D67">
            <v>24234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242348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242348</v>
          </cell>
          <cell r="AA67">
            <v>242348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11407307.19999999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1407307.199999999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11407307.199999999</v>
          </cell>
          <cell r="AA70">
            <v>11407307.199999999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-8057825.469999999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-8057825.4699999997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-8057825.4699999997</v>
          </cell>
          <cell r="AA71">
            <v>-8057825.4699999997</v>
          </cell>
        </row>
        <row r="72">
          <cell r="A72" t="str">
            <v>8511</v>
          </cell>
          <cell r="B72" t="str">
            <v>Provision For Long Service Leave</v>
          </cell>
          <cell r="C72">
            <v>0</v>
          </cell>
          <cell r="D72">
            <v>1087793.0900000001</v>
          </cell>
          <cell r="E72">
            <v>1313492.19</v>
          </cell>
          <cell r="F72">
            <v>510293.1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911578.440000000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11578.4400000004</v>
          </cell>
          <cell r="AA72">
            <v>2911578.44</v>
          </cell>
        </row>
        <row r="73">
          <cell r="A73" t="str">
            <v>8512</v>
          </cell>
          <cell r="B73" t="str">
            <v>Provision For Superannu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AA73">
            <v>0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45320004.79999999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45320004.799999997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45320004.799999997</v>
          </cell>
          <cell r="AA77">
            <v>45320004.799999997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88179415.95000000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88179415.950000003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88179415.950000003</v>
          </cell>
          <cell r="AA78">
            <v>88179415.950000003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-53714906.50999999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53714906.50999999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-53714906.509999998</v>
          </cell>
          <cell r="AA79">
            <v>-53714906.509999998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0</v>
          </cell>
          <cell r="AA81">
            <v>0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0</v>
          </cell>
          <cell r="D82">
            <v>5073079.4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073079.49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5073079.49</v>
          </cell>
          <cell r="AA82">
            <v>5073079.49</v>
          </cell>
        </row>
        <row r="83">
          <cell r="B83" t="str">
            <v>Total Liabilities</v>
          </cell>
          <cell r="C83">
            <v>0</v>
          </cell>
          <cell r="D83">
            <v>110941143.83</v>
          </cell>
          <cell r="E83">
            <v>6481156.0200000014</v>
          </cell>
          <cell r="F83">
            <v>2890861.2900000005</v>
          </cell>
          <cell r="G83">
            <v>0</v>
          </cell>
          <cell r="H83">
            <v>-3762915.3299999996</v>
          </cell>
          <cell r="I83">
            <v>344118.5</v>
          </cell>
          <cell r="J83">
            <v>0</v>
          </cell>
          <cell r="K83">
            <v>0</v>
          </cell>
          <cell r="L83">
            <v>116894364.30999999</v>
          </cell>
          <cell r="N83">
            <v>0</v>
          </cell>
          <cell r="O83">
            <v>475544.41000000003</v>
          </cell>
          <cell r="P83">
            <v>0</v>
          </cell>
          <cell r="Q83">
            <v>0</v>
          </cell>
          <cell r="R83">
            <v>0</v>
          </cell>
          <cell r="S83">
            <v>15010.949999999999</v>
          </cell>
          <cell r="T83">
            <v>4871000.88</v>
          </cell>
          <cell r="U83">
            <v>0</v>
          </cell>
          <cell r="V83">
            <v>0</v>
          </cell>
          <cell r="W83">
            <v>5361556.24</v>
          </cell>
          <cell r="Y83">
            <v>122255920.55</v>
          </cell>
          <cell r="AA83">
            <v>122255920.55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AA86">
            <v>0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0</v>
          </cell>
          <cell r="D87">
            <v>1272268.32</v>
          </cell>
          <cell r="E87">
            <v>1959738.73</v>
          </cell>
          <cell r="F87">
            <v>74257.1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306264.2199999997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3306264.2199999997</v>
          </cell>
          <cell r="AA87">
            <v>3306264.2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8883.32</v>
          </cell>
          <cell r="E88">
            <v>225830.32</v>
          </cell>
          <cell r="F88">
            <v>36016.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300730.15000000002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300730.15000000002</v>
          </cell>
          <cell r="AA88">
            <v>300730.15000000002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9751984.6600000001</v>
          </cell>
          <cell r="I89">
            <v>0</v>
          </cell>
          <cell r="J89">
            <v>0</v>
          </cell>
          <cell r="K89">
            <v>0</v>
          </cell>
          <cell r="L89">
            <v>9751984.660000000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9751984.6600000001</v>
          </cell>
          <cell r="AA89">
            <v>9751984.660000000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0</v>
          </cell>
          <cell r="D90">
            <v>10331510.949999999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10331510.949999999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10331510.949999999</v>
          </cell>
          <cell r="AA90">
            <v>10331510.949999999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4968489.0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968489.05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4968489.05</v>
          </cell>
          <cell r="AA91">
            <v>4968489.05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0</v>
          </cell>
          <cell r="D95">
            <v>0</v>
          </cell>
          <cell r="E95">
            <v>3900</v>
          </cell>
          <cell r="F95">
            <v>0</v>
          </cell>
          <cell r="G95">
            <v>0</v>
          </cell>
          <cell r="H95">
            <v>700158</v>
          </cell>
          <cell r="I95">
            <v>0</v>
          </cell>
          <cell r="J95">
            <v>0</v>
          </cell>
          <cell r="K95">
            <v>0</v>
          </cell>
          <cell r="L95">
            <v>70405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704058</v>
          </cell>
          <cell r="AA95">
            <v>704058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0</v>
          </cell>
          <cell r="D96">
            <v>1370000</v>
          </cell>
          <cell r="E96">
            <v>0</v>
          </cell>
          <cell r="F96">
            <v>0</v>
          </cell>
          <cell r="G96">
            <v>0</v>
          </cell>
          <cell r="H96">
            <v>4150000</v>
          </cell>
          <cell r="I96">
            <v>0</v>
          </cell>
          <cell r="J96">
            <v>0</v>
          </cell>
          <cell r="K96">
            <v>0</v>
          </cell>
          <cell r="L96">
            <v>552000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5520000</v>
          </cell>
          <cell r="AA96">
            <v>5520000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-2874778.63</v>
          </cell>
          <cell r="I97">
            <v>0</v>
          </cell>
          <cell r="J97">
            <v>0</v>
          </cell>
          <cell r="K97">
            <v>0</v>
          </cell>
          <cell r="L97">
            <v>-2874778.63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-2874778.63</v>
          </cell>
          <cell r="AA97">
            <v>-2874778.63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16697674.560000001</v>
          </cell>
          <cell r="I99">
            <v>0</v>
          </cell>
          <cell r="J99">
            <v>0</v>
          </cell>
          <cell r="K99">
            <v>0</v>
          </cell>
          <cell r="L99">
            <v>-16697674.560000001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-16697674.560000001</v>
          </cell>
          <cell r="AA99">
            <v>-16697674.56000000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436896</v>
          </cell>
          <cell r="E100">
            <v>0</v>
          </cell>
          <cell r="F100">
            <v>0</v>
          </cell>
          <cell r="G100">
            <v>0</v>
          </cell>
          <cell r="H100">
            <v>-9363974.2400000002</v>
          </cell>
          <cell r="I100">
            <v>0</v>
          </cell>
          <cell r="J100">
            <v>0</v>
          </cell>
          <cell r="K100">
            <v>0</v>
          </cell>
          <cell r="L100">
            <v>-24800870.24000000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-24800870.240000002</v>
          </cell>
          <cell r="AA100">
            <v>-24800870.239999998</v>
          </cell>
        </row>
        <row r="101">
          <cell r="A101" t="str">
            <v>8931</v>
          </cell>
          <cell r="B101" t="str">
            <v>Capital Injection - Genera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5912430</v>
          </cell>
          <cell r="I101">
            <v>0</v>
          </cell>
          <cell r="J101">
            <v>0</v>
          </cell>
          <cell r="K101">
            <v>0</v>
          </cell>
          <cell r="L101">
            <v>1591243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15912430</v>
          </cell>
          <cell r="AA101">
            <v>15912430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142493816.53</v>
          </cell>
          <cell r="I103">
            <v>0</v>
          </cell>
          <cell r="J103">
            <v>0</v>
          </cell>
          <cell r="K103">
            <v>0</v>
          </cell>
          <cell r="L103">
            <v>-142493816.53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28810291.02</v>
          </cell>
          <cell r="T103">
            <v>0</v>
          </cell>
          <cell r="U103">
            <v>0</v>
          </cell>
          <cell r="V103">
            <v>0</v>
          </cell>
          <cell r="W103">
            <v>28810291.02</v>
          </cell>
          <cell r="Y103">
            <v>-113683525.51000001</v>
          </cell>
          <cell r="AA103">
            <v>-113683525.51000001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152869000</v>
          </cell>
          <cell r="I105">
            <v>0</v>
          </cell>
          <cell r="J105">
            <v>0</v>
          </cell>
          <cell r="K105">
            <v>0</v>
          </cell>
          <cell r="L105">
            <v>1528690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152869000</v>
          </cell>
          <cell r="AA105">
            <v>15286900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0</v>
          </cell>
          <cell r="D107">
            <v>7186115</v>
          </cell>
          <cell r="E107">
            <v>560000</v>
          </cell>
          <cell r="F107">
            <v>0</v>
          </cell>
          <cell r="G107">
            <v>0</v>
          </cell>
          <cell r="H107">
            <v>-52000</v>
          </cell>
          <cell r="I107">
            <v>0</v>
          </cell>
          <cell r="J107">
            <v>0</v>
          </cell>
          <cell r="K107">
            <v>0</v>
          </cell>
          <cell r="L107">
            <v>769411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7694115</v>
          </cell>
          <cell r="AA107">
            <v>7694115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0</v>
          </cell>
          <cell r="D108">
            <v>24801159.649999999</v>
          </cell>
          <cell r="E108">
            <v>1693051.94</v>
          </cell>
          <cell r="F108">
            <v>0</v>
          </cell>
          <cell r="G108">
            <v>0</v>
          </cell>
          <cell r="H108">
            <v>-906740.13</v>
          </cell>
          <cell r="I108">
            <v>0</v>
          </cell>
          <cell r="J108">
            <v>0</v>
          </cell>
          <cell r="K108">
            <v>0</v>
          </cell>
          <cell r="L108">
            <v>25587471.46000000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25587471.460000001</v>
          </cell>
          <cell r="AA108">
            <v>25587471.460000001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172856.05</v>
          </cell>
          <cell r="I110">
            <v>0</v>
          </cell>
          <cell r="J110">
            <v>0</v>
          </cell>
          <cell r="K110">
            <v>0</v>
          </cell>
          <cell r="L110">
            <v>-172856.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-172856.05</v>
          </cell>
          <cell r="AA110">
            <v>-172856.05</v>
          </cell>
        </row>
        <row r="111">
          <cell r="B111" t="str">
            <v>Total Equity</v>
          </cell>
          <cell r="C111">
            <v>0</v>
          </cell>
          <cell r="D111">
            <v>34531530.289999999</v>
          </cell>
          <cell r="E111">
            <v>4442520.99</v>
          </cell>
          <cell r="F111">
            <v>110273.68</v>
          </cell>
          <cell r="G111">
            <v>0</v>
          </cell>
          <cell r="H111">
            <v>10821732.519999987</v>
          </cell>
          <cell r="I111">
            <v>0</v>
          </cell>
          <cell r="J111">
            <v>0</v>
          </cell>
          <cell r="K111">
            <v>0</v>
          </cell>
          <cell r="L111">
            <v>49906057.479999997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8810291.02</v>
          </cell>
          <cell r="T111">
            <v>0</v>
          </cell>
          <cell r="U111">
            <v>0</v>
          </cell>
          <cell r="V111">
            <v>0</v>
          </cell>
          <cell r="W111">
            <v>28810291.02</v>
          </cell>
          <cell r="Y111">
            <v>78716348.499999985</v>
          </cell>
          <cell r="AA111">
            <v>78716348.500000015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0</v>
          </cell>
          <cell r="D114">
            <v>1800</v>
          </cell>
          <cell r="E114">
            <v>5875</v>
          </cell>
          <cell r="F114">
            <v>4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807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8075</v>
          </cell>
          <cell r="AA114">
            <v>8075</v>
          </cell>
        </row>
        <row r="115">
          <cell r="A115" t="str">
            <v>9112</v>
          </cell>
          <cell r="B115" t="str">
            <v>Cash at Bank HDW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2209499403.2600002</v>
          </cell>
          <cell r="I115">
            <v>0</v>
          </cell>
          <cell r="J115">
            <v>0</v>
          </cell>
          <cell r="K115">
            <v>0</v>
          </cell>
          <cell r="L115">
            <v>2209499403.26000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3533864218.68</v>
          </cell>
          <cell r="T115">
            <v>0</v>
          </cell>
          <cell r="U115">
            <v>0</v>
          </cell>
          <cell r="V115">
            <v>0</v>
          </cell>
          <cell r="W115">
            <v>13533864218.68</v>
          </cell>
          <cell r="Y115">
            <v>15743363621.940001</v>
          </cell>
          <cell r="AA115">
            <v>15743363621.94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2170354564.1100001</v>
          </cell>
          <cell r="I117">
            <v>0</v>
          </cell>
          <cell r="J117">
            <v>0</v>
          </cell>
          <cell r="K117">
            <v>0</v>
          </cell>
          <cell r="L117">
            <v>-2170354564.110000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-13499461419.530001</v>
          </cell>
          <cell r="T117">
            <v>0</v>
          </cell>
          <cell r="U117">
            <v>0</v>
          </cell>
          <cell r="V117">
            <v>0</v>
          </cell>
          <cell r="W117">
            <v>-13499461419.530001</v>
          </cell>
          <cell r="Y117">
            <v>-15669815983.640001</v>
          </cell>
          <cell r="AA117">
            <v>-15669815983.639999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-132992.54</v>
          </cell>
          <cell r="I119">
            <v>0</v>
          </cell>
          <cell r="J119">
            <v>0</v>
          </cell>
          <cell r="K119">
            <v>0</v>
          </cell>
          <cell r="L119">
            <v>-132992.54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-132992.54</v>
          </cell>
          <cell r="AA119">
            <v>-132992.54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-2913.61</v>
          </cell>
          <cell r="I122">
            <v>0</v>
          </cell>
          <cell r="J122">
            <v>0</v>
          </cell>
          <cell r="K122">
            <v>0</v>
          </cell>
          <cell r="L122">
            <v>-2913.6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-2913.61</v>
          </cell>
          <cell r="AA122">
            <v>-2913.61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000000</v>
          </cell>
          <cell r="T124">
            <v>0</v>
          </cell>
          <cell r="U124">
            <v>0</v>
          </cell>
          <cell r="V124">
            <v>0</v>
          </cell>
          <cell r="W124">
            <v>1000000</v>
          </cell>
          <cell r="Y124">
            <v>1000000</v>
          </cell>
          <cell r="AA124">
            <v>1000000</v>
          </cell>
        </row>
        <row r="125">
          <cell r="A125" t="str">
            <v>9211</v>
          </cell>
          <cell r="B125" t="str">
            <v>Accounts Receivable - Patient</v>
          </cell>
          <cell r="C125">
            <v>1718.41</v>
          </cell>
          <cell r="D125">
            <v>898893.0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900611.45000000007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900611.45000000007</v>
          </cell>
          <cell r="AA125">
            <v>900611.45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183504.43</v>
          </cell>
          <cell r="I126">
            <v>0</v>
          </cell>
          <cell r="J126">
            <v>0</v>
          </cell>
          <cell r="K126">
            <v>0</v>
          </cell>
          <cell r="L126">
            <v>1183504.43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068444.58</v>
          </cell>
          <cell r="T126">
            <v>0</v>
          </cell>
          <cell r="U126">
            <v>0</v>
          </cell>
          <cell r="V126">
            <v>0</v>
          </cell>
          <cell r="W126">
            <v>1068444.58</v>
          </cell>
          <cell r="Y126">
            <v>2251949.0099999998</v>
          </cell>
          <cell r="AA126">
            <v>2251949.0099999998</v>
          </cell>
        </row>
        <row r="127">
          <cell r="A127" t="str">
            <v>9213</v>
          </cell>
          <cell r="B127" t="str">
            <v>Provision For Doubtful Debts</v>
          </cell>
          <cell r="C127">
            <v>0</v>
          </cell>
          <cell r="D127">
            <v>-84235.9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-84235.97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-84235.97</v>
          </cell>
          <cell r="AA127">
            <v>-84235.97</v>
          </cell>
        </row>
        <row r="128">
          <cell r="A128" t="str">
            <v>9214</v>
          </cell>
          <cell r="B128" t="str">
            <v>Prepayments</v>
          </cell>
          <cell r="C128">
            <v>0</v>
          </cell>
          <cell r="D128">
            <v>173124.28</v>
          </cell>
          <cell r="E128">
            <v>614221.67000000004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787345.95000000007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787345.95000000007</v>
          </cell>
          <cell r="AA128">
            <v>787345.95</v>
          </cell>
        </row>
        <row r="129">
          <cell r="A129" t="str">
            <v>9215</v>
          </cell>
          <cell r="B129" t="str">
            <v>Accrued Income - Cash Only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1251240.29</v>
          </cell>
          <cell r="U129">
            <v>0</v>
          </cell>
          <cell r="V129">
            <v>0</v>
          </cell>
          <cell r="W129">
            <v>1251240.29</v>
          </cell>
          <cell r="Y129">
            <v>1251240.29</v>
          </cell>
          <cell r="AA129">
            <v>1251240.29</v>
          </cell>
        </row>
        <row r="130">
          <cell r="A130" t="str">
            <v>9216</v>
          </cell>
          <cell r="B130" t="str">
            <v>Accrued Income - Interest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2832913.05</v>
          </cell>
          <cell r="I134">
            <v>0</v>
          </cell>
          <cell r="J134">
            <v>0</v>
          </cell>
          <cell r="K134">
            <v>0</v>
          </cell>
          <cell r="L134">
            <v>2832913.05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2832913.05</v>
          </cell>
          <cell r="AA134">
            <v>2832913.05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0</v>
          </cell>
          <cell r="D135">
            <v>0</v>
          </cell>
          <cell r="E135">
            <v>-499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4996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-4996</v>
          </cell>
          <cell r="AA135">
            <v>-4996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21525.66</v>
          </cell>
          <cell r="E136">
            <v>-48391.3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69917.05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-69917.05</v>
          </cell>
          <cell r="AA136">
            <v>-69917.05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AA138">
            <v>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0</v>
          </cell>
          <cell r="D140">
            <v>0</v>
          </cell>
          <cell r="E140">
            <v>7522161.200000000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7522161.2000000002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7522161.2000000002</v>
          </cell>
          <cell r="AA140">
            <v>7522161.2000000002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AA141">
            <v>0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0</v>
          </cell>
          <cell r="D142">
            <v>194151.59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194151.59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194151.59</v>
          </cell>
          <cell r="AA142">
            <v>194151.59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AA143">
            <v>0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AA144">
            <v>0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113818995.42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13818995.4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Y149">
            <v>113818995.42</v>
          </cell>
          <cell r="AA149">
            <v>113818995.42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-33546214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33546214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Y150">
            <v>-33546214</v>
          </cell>
          <cell r="AA150">
            <v>-33546214</v>
          </cell>
        </row>
        <row r="151">
          <cell r="A151" t="str">
            <v>9511</v>
          </cell>
          <cell r="B151" t="str">
            <v>Land at Cost</v>
          </cell>
          <cell r="C151">
            <v>0</v>
          </cell>
          <cell r="D151">
            <v>3023950</v>
          </cell>
          <cell r="E151">
            <v>136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438395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4383950</v>
          </cell>
          <cell r="AA151">
            <v>4383950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9460900</v>
          </cell>
          <cell r="E154">
            <v>390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946480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19464800</v>
          </cell>
          <cell r="AA154">
            <v>19464800</v>
          </cell>
        </row>
        <row r="155">
          <cell r="A155" t="str">
            <v>9515</v>
          </cell>
          <cell r="B155" t="str">
            <v>Buildings at Cos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50300000</v>
          </cell>
          <cell r="E156">
            <v>16620497.8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66920497.82999999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66920497.829999998</v>
          </cell>
          <cell r="AA156">
            <v>66920497.829999998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AA157">
            <v>0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6794630.700000003</v>
          </cell>
          <cell r="E158">
            <v>-8861255.1500000004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45655885.850000001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-45655885.850000001</v>
          </cell>
          <cell r="AA158">
            <v>-45655885.850000001</v>
          </cell>
        </row>
        <row r="159">
          <cell r="A159" t="str">
            <v>9521</v>
          </cell>
          <cell r="B159" t="str">
            <v>Medical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0</v>
          </cell>
          <cell r="D163">
            <v>4526480.3499999996</v>
          </cell>
          <cell r="E163">
            <v>3245256.96</v>
          </cell>
          <cell r="F163">
            <v>796801.34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8568538.6500000004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8568538.6500000004</v>
          </cell>
          <cell r="AA163">
            <v>8568538.6500000004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0</v>
          </cell>
          <cell r="D164">
            <v>-3665925.93</v>
          </cell>
          <cell r="E164">
            <v>-2547640.38</v>
          </cell>
          <cell r="F164">
            <v>-57472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6788286.3100000005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-6788286.3100000005</v>
          </cell>
          <cell r="AA164">
            <v>-6788286.3099999996</v>
          </cell>
        </row>
        <row r="165">
          <cell r="A165" t="str">
            <v>9535</v>
          </cell>
          <cell r="B165" t="str">
            <v>Furniture &amp; Fittings</v>
          </cell>
          <cell r="C165">
            <v>0</v>
          </cell>
          <cell r="D165">
            <v>149297.16</v>
          </cell>
          <cell r="E165">
            <v>276140.12</v>
          </cell>
          <cell r="F165">
            <v>78663.44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4100.7200000000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504100.72000000003</v>
          </cell>
          <cell r="AA165">
            <v>504100.72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0</v>
          </cell>
          <cell r="D166">
            <v>-75111.360000000001</v>
          </cell>
          <cell r="E166">
            <v>-88418.5</v>
          </cell>
          <cell r="F166">
            <v>-29030.4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92560.3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-192560.33</v>
          </cell>
          <cell r="AA166">
            <v>-192560.33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0</v>
          </cell>
          <cell r="D169">
            <v>50000</v>
          </cell>
          <cell r="E169">
            <v>71537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65372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765372</v>
          </cell>
          <cell r="AA169">
            <v>765372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0</v>
          </cell>
          <cell r="D170">
            <v>-50000</v>
          </cell>
          <cell r="E170">
            <v>-71537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765372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-765372</v>
          </cell>
          <cell r="AA170">
            <v>-765372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8000</v>
          </cell>
          <cell r="E171">
            <v>12033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2833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128331</v>
          </cell>
          <cell r="AA171">
            <v>128331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-7414.82</v>
          </cell>
          <cell r="E172">
            <v>-59429.39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66844.20999999999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-66844.209999999992</v>
          </cell>
          <cell r="AA172">
            <v>-66844.210000000006</v>
          </cell>
        </row>
        <row r="173">
          <cell r="A173" t="str">
            <v>9551</v>
          </cell>
          <cell r="B173" t="str">
            <v>Artwork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0</v>
          </cell>
          <cell r="D177">
            <v>1632316.62</v>
          </cell>
          <cell r="E177">
            <v>4309998.2300000004</v>
          </cell>
          <cell r="F177">
            <v>247855.6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6190170.5000000009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6190170.5000000009</v>
          </cell>
          <cell r="AA177">
            <v>6190170.5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0</v>
          </cell>
          <cell r="D178">
            <v>-1243560.08</v>
          </cell>
          <cell r="E178">
            <v>-2725654.9</v>
          </cell>
          <cell r="F178">
            <v>-132321.35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4101536.34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-4101536.34</v>
          </cell>
          <cell r="AA178">
            <v>-4101536.34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0</v>
          </cell>
          <cell r="D180">
            <v>0</v>
          </cell>
          <cell r="E180">
            <v>1345181.44</v>
          </cell>
          <cell r="F180">
            <v>0.1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345181.5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1345181.54</v>
          </cell>
          <cell r="AA180">
            <v>1345181.54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190745.8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190745.8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190745.8</v>
          </cell>
          <cell r="AA187">
            <v>190745.8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0</v>
          </cell>
          <cell r="D191">
            <v>-24836.959999999999</v>
          </cell>
          <cell r="E191">
            <v>12088.71</v>
          </cell>
          <cell r="F191">
            <v>6059.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6688.3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-6688.35</v>
          </cell>
          <cell r="AA191">
            <v>-6688.35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0</v>
          </cell>
          <cell r="D192">
            <v>-1867</v>
          </cell>
          <cell r="E192">
            <v>0</v>
          </cell>
          <cell r="F192">
            <v>-249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4362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-4362</v>
          </cell>
          <cell r="AA192">
            <v>-4362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0</v>
          </cell>
          <cell r="D197">
            <v>-23980</v>
          </cell>
          <cell r="E197">
            <v>19627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7229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172290</v>
          </cell>
          <cell r="AA197">
            <v>172290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0</v>
          </cell>
          <cell r="D208">
            <v>-139205</v>
          </cell>
          <cell r="E208">
            <v>-97814</v>
          </cell>
          <cell r="F208">
            <v>0</v>
          </cell>
          <cell r="G208">
            <v>0</v>
          </cell>
          <cell r="H208">
            <v>-6413261.8399999999</v>
          </cell>
          <cell r="I208">
            <v>26958847</v>
          </cell>
          <cell r="J208">
            <v>0</v>
          </cell>
          <cell r="K208">
            <v>0</v>
          </cell>
          <cell r="L208">
            <v>20308566.16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20308566.16</v>
          </cell>
          <cell r="AA208">
            <v>20308566.16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1718.41</v>
          </cell>
          <cell r="D213">
            <v>118559400.97999999</v>
          </cell>
          <cell r="E213">
            <v>21389068.250000011</v>
          </cell>
          <cell r="F213">
            <v>391213.6</v>
          </cell>
          <cell r="G213">
            <v>0</v>
          </cell>
          <cell r="H213">
            <v>36612088.64000009</v>
          </cell>
          <cell r="I213">
            <v>26958847</v>
          </cell>
          <cell r="J213">
            <v>0</v>
          </cell>
          <cell r="K213">
            <v>0</v>
          </cell>
          <cell r="L213">
            <v>203912336.88000008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36471243.729999617</v>
          </cell>
          <cell r="T213">
            <v>1251240.29</v>
          </cell>
          <cell r="U213">
            <v>0</v>
          </cell>
          <cell r="V213">
            <v>0</v>
          </cell>
          <cell r="W213">
            <v>37722484.019999616</v>
          </cell>
          <cell r="Y213">
            <v>241634820.89999923</v>
          </cell>
          <cell r="AA213">
            <v>241634820.90000114</v>
          </cell>
        </row>
        <row r="216">
          <cell r="B216" t="str">
            <v>Surplus/(Deficit) for the period</v>
          </cell>
          <cell r="C216">
            <v>1718.41</v>
          </cell>
          <cell r="D216">
            <v>-26913273.140000008</v>
          </cell>
          <cell r="E216">
            <v>10465391.24000001</v>
          </cell>
          <cell r="F216">
            <v>-2609921.3700000006</v>
          </cell>
          <cell r="G216">
            <v>0</v>
          </cell>
          <cell r="H216">
            <v>29553271.4500001</v>
          </cell>
          <cell r="I216">
            <v>26614728.5</v>
          </cell>
          <cell r="J216">
            <v>0</v>
          </cell>
          <cell r="K216">
            <v>0</v>
          </cell>
          <cell r="L216">
            <v>37111915.0900001</v>
          </cell>
          <cell r="N216">
            <v>0</v>
          </cell>
          <cell r="O216">
            <v>-475544.41000000003</v>
          </cell>
          <cell r="P216">
            <v>0</v>
          </cell>
          <cell r="Q216">
            <v>0</v>
          </cell>
          <cell r="R216">
            <v>0</v>
          </cell>
          <cell r="S216">
            <v>7645941.7599996142</v>
          </cell>
          <cell r="T216">
            <v>-3619760.59</v>
          </cell>
          <cell r="U216">
            <v>0</v>
          </cell>
          <cell r="V216">
            <v>0</v>
          </cell>
          <cell r="W216">
            <v>3550636.7599996142</v>
          </cell>
          <cell r="Y216">
            <v>40662551.849999249</v>
          </cell>
          <cell r="AA216">
            <v>40662551.850001127</v>
          </cell>
        </row>
        <row r="217">
          <cell r="B217" t="str">
            <v>Operating gain/(loss)</v>
          </cell>
          <cell r="C217">
            <v>60576.86</v>
          </cell>
          <cell r="D217">
            <v>-287641430.89999998</v>
          </cell>
          <cell r="E217">
            <v>-92681478.590000018</v>
          </cell>
          <cell r="F217">
            <v>-197419853.82000002</v>
          </cell>
          <cell r="G217">
            <v>0</v>
          </cell>
          <cell r="H217">
            <v>0</v>
          </cell>
          <cell r="I217">
            <v>645778777.01999998</v>
          </cell>
          <cell r="J217">
            <v>0</v>
          </cell>
          <cell r="K217">
            <v>0</v>
          </cell>
          <cell r="L217">
            <v>68096590.570000052</v>
          </cell>
          <cell r="N217">
            <v>-392306769</v>
          </cell>
          <cell r="O217">
            <v>-150322355.72999999</v>
          </cell>
          <cell r="P217">
            <v>0</v>
          </cell>
          <cell r="Q217">
            <v>-39647548.039999999</v>
          </cell>
          <cell r="R217">
            <v>0</v>
          </cell>
          <cell r="S217">
            <v>-1787659644.9199998</v>
          </cell>
          <cell r="T217">
            <v>2374038865.9400001</v>
          </cell>
          <cell r="U217">
            <v>-31536586.969999999</v>
          </cell>
          <cell r="V217">
            <v>0</v>
          </cell>
          <cell r="W217">
            <v>-27434038.719999313</v>
          </cell>
          <cell r="Y217">
            <v>40662551.850000381</v>
          </cell>
          <cell r="AA217">
            <v>40662551.849999905</v>
          </cell>
        </row>
        <row r="218">
          <cell r="B218" t="str">
            <v>Variance</v>
          </cell>
          <cell r="C218">
            <v>-58858.45</v>
          </cell>
          <cell r="D218">
            <v>260728157.75999996</v>
          </cell>
          <cell r="E218">
            <v>103146869.83000003</v>
          </cell>
          <cell r="F218">
            <v>194809932.45000002</v>
          </cell>
          <cell r="G218">
            <v>0</v>
          </cell>
          <cell r="H218">
            <v>29553271.4500001</v>
          </cell>
          <cell r="I218">
            <v>-619164048.51999998</v>
          </cell>
          <cell r="J218">
            <v>0</v>
          </cell>
          <cell r="K218">
            <v>0</v>
          </cell>
          <cell r="L218">
            <v>-30984675.479999952</v>
          </cell>
          <cell r="N218">
            <v>392306769</v>
          </cell>
          <cell r="O218">
            <v>149846811.31999999</v>
          </cell>
          <cell r="P218">
            <v>0</v>
          </cell>
          <cell r="Q218">
            <v>39647548.039999999</v>
          </cell>
          <cell r="R218">
            <v>0</v>
          </cell>
          <cell r="S218">
            <v>1795305586.6799994</v>
          </cell>
          <cell r="T218">
            <v>-2377658626.5300002</v>
          </cell>
          <cell r="U218">
            <v>31536586.969999999</v>
          </cell>
          <cell r="V218">
            <v>0</v>
          </cell>
          <cell r="W218">
            <v>30984675.479998928</v>
          </cell>
          <cell r="Y218">
            <v>-1.1324882507324219E-6</v>
          </cell>
          <cell r="AA218">
            <v>1.2218952178955078E-6</v>
          </cell>
        </row>
      </sheetData>
      <sheetData sheetId="17">
        <row r="9">
          <cell r="A9" t="str">
            <v>0111</v>
          </cell>
          <cell r="B9" t="str">
            <v>Nursing Services</v>
          </cell>
          <cell r="C9">
            <v>104493697.56</v>
          </cell>
          <cell r="D9">
            <v>117592867.59999999</v>
          </cell>
          <cell r="E9">
            <v>109397113.42</v>
          </cell>
          <cell r="F9">
            <v>60702156.990000002</v>
          </cell>
          <cell r="G9">
            <v>30025.38</v>
          </cell>
          <cell r="H9">
            <v>-339.13</v>
          </cell>
          <cell r="I9">
            <v>0</v>
          </cell>
          <cell r="J9">
            <v>0</v>
          </cell>
          <cell r="K9">
            <v>392215521.81999999</v>
          </cell>
          <cell r="M9">
            <v>1114371.82</v>
          </cell>
          <cell r="N9">
            <v>491841.55</v>
          </cell>
          <cell r="O9">
            <v>138857.39000000001</v>
          </cell>
          <cell r="P9">
            <v>163925.8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908996.6000000003</v>
          </cell>
          <cell r="W9">
            <v>394124518.42000002</v>
          </cell>
          <cell r="Y9">
            <v>123386.37</v>
          </cell>
          <cell r="AA9">
            <v>396804709.38999999</v>
          </cell>
        </row>
        <row r="10">
          <cell r="A10" t="str">
            <v>0112</v>
          </cell>
          <cell r="B10" t="str">
            <v>Agency Nurs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</row>
        <row r="11">
          <cell r="A11" t="str">
            <v>0113</v>
          </cell>
          <cell r="B11" t="str">
            <v>Casual Nurses</v>
          </cell>
          <cell r="C11">
            <v>6070474.46</v>
          </cell>
          <cell r="D11">
            <v>930467.9</v>
          </cell>
          <cell r="E11">
            <v>1801744.92</v>
          </cell>
          <cell r="F11">
            <v>5528510.570000000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4331197.850000001</v>
          </cell>
          <cell r="M11">
            <v>1860.24</v>
          </cell>
          <cell r="N11">
            <v>0</v>
          </cell>
          <cell r="O11">
            <v>0</v>
          </cell>
          <cell r="P11">
            <v>23303.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25163.34</v>
          </cell>
          <cell r="W11">
            <v>14356361.190000001</v>
          </cell>
          <cell r="Y11">
            <v>2871.56</v>
          </cell>
          <cell r="AA11">
            <v>14359232.75</v>
          </cell>
        </row>
        <row r="12">
          <cell r="A12" t="str">
            <v>0114</v>
          </cell>
          <cell r="B12" t="str">
            <v>Dental Nurses</v>
          </cell>
          <cell r="C12">
            <v>8182.84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8182.8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8182.84</v>
          </cell>
          <cell r="Y12">
            <v>0</v>
          </cell>
          <cell r="AA12">
            <v>8182.84</v>
          </cell>
        </row>
        <row r="13">
          <cell r="A13" t="str">
            <v>0115</v>
          </cell>
          <cell r="B13" t="str">
            <v>Dental Clinic Assistant</v>
          </cell>
          <cell r="C13">
            <v>27987.74</v>
          </cell>
          <cell r="D13">
            <v>0</v>
          </cell>
          <cell r="E13">
            <v>0</v>
          </cell>
          <cell r="F13">
            <v>196676.31</v>
          </cell>
          <cell r="G13">
            <v>0</v>
          </cell>
          <cell r="H13">
            <v>8472630.8599999994</v>
          </cell>
          <cell r="I13">
            <v>0</v>
          </cell>
          <cell r="J13">
            <v>0</v>
          </cell>
          <cell r="K13">
            <v>8697294.910000000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8697294.9100000001</v>
          </cell>
          <cell r="Y13">
            <v>0</v>
          </cell>
          <cell r="AA13">
            <v>8697294.9100000001</v>
          </cell>
        </row>
        <row r="14">
          <cell r="A14" t="str">
            <v>0116</v>
          </cell>
          <cell r="B14" t="str">
            <v>Enrolled Nurses</v>
          </cell>
          <cell r="C14">
            <v>12185574.49</v>
          </cell>
          <cell r="D14">
            <v>10341654.01</v>
          </cell>
          <cell r="E14">
            <v>13015436.949999999</v>
          </cell>
          <cell r="F14">
            <v>1692200.8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7234866.270000003</v>
          </cell>
          <cell r="M14">
            <v>0</v>
          </cell>
          <cell r="N14">
            <v>0</v>
          </cell>
          <cell r="O14">
            <v>1640.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640.2</v>
          </cell>
          <cell r="W14">
            <v>37236506.470000006</v>
          </cell>
          <cell r="Y14">
            <v>0</v>
          </cell>
          <cell r="AA14">
            <v>37621595.770000003</v>
          </cell>
        </row>
        <row r="15">
          <cell r="A15" t="str">
            <v>0121</v>
          </cell>
          <cell r="B15" t="str">
            <v>Admin &amp; Clerical</v>
          </cell>
          <cell r="C15">
            <v>43579439.280000001</v>
          </cell>
          <cell r="D15">
            <v>35223068.18</v>
          </cell>
          <cell r="E15">
            <v>37127696</v>
          </cell>
          <cell r="F15">
            <v>20710287.210000001</v>
          </cell>
          <cell r="G15">
            <v>4087331.32</v>
          </cell>
          <cell r="H15">
            <v>2333818.56</v>
          </cell>
          <cell r="I15">
            <v>540705.07999999996</v>
          </cell>
          <cell r="J15">
            <v>0</v>
          </cell>
          <cell r="K15">
            <v>143602345.63000003</v>
          </cell>
          <cell r="M15">
            <v>622542.07999999996</v>
          </cell>
          <cell r="N15">
            <v>2361878.34</v>
          </cell>
          <cell r="O15">
            <v>372121.51</v>
          </cell>
          <cell r="P15">
            <v>286364.82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3642906.7499999995</v>
          </cell>
          <cell r="W15">
            <v>147245252.38000003</v>
          </cell>
          <cell r="Y15">
            <v>203135.35999999999</v>
          </cell>
          <cell r="AA15">
            <v>148292367.84999999</v>
          </cell>
        </row>
        <row r="16">
          <cell r="A16" t="str">
            <v>0122</v>
          </cell>
          <cell r="B16" t="str">
            <v>Admin Support</v>
          </cell>
          <cell r="C16">
            <v>2289307.66</v>
          </cell>
          <cell r="D16">
            <v>2858809.87</v>
          </cell>
          <cell r="E16">
            <v>456724.94</v>
          </cell>
          <cell r="F16">
            <v>1709726.97</v>
          </cell>
          <cell r="G16">
            <v>4953.0600000000004</v>
          </cell>
          <cell r="H16">
            <v>435474.04</v>
          </cell>
          <cell r="I16">
            <v>0</v>
          </cell>
          <cell r="J16">
            <v>0</v>
          </cell>
          <cell r="K16">
            <v>7754996.54</v>
          </cell>
          <cell r="M16">
            <v>96855.13</v>
          </cell>
          <cell r="N16">
            <v>39335.589999999997</v>
          </cell>
          <cell r="O16">
            <v>0</v>
          </cell>
          <cell r="P16">
            <v>-612.0800000000000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35578.64000000001</v>
          </cell>
          <cell r="W16">
            <v>7890575.1799999997</v>
          </cell>
          <cell r="Y16">
            <v>0</v>
          </cell>
          <cell r="AA16">
            <v>7954881.8700000001</v>
          </cell>
        </row>
        <row r="17">
          <cell r="A17" t="str">
            <v>0131</v>
          </cell>
          <cell r="B17" t="str">
            <v>Radiology (Medical Imaging)</v>
          </cell>
          <cell r="C17">
            <v>5592378.4400000004</v>
          </cell>
          <cell r="D17">
            <v>5250432.16</v>
          </cell>
          <cell r="E17">
            <v>3545656.59</v>
          </cell>
          <cell r="F17">
            <v>1833344.79</v>
          </cell>
          <cell r="G17">
            <v>0</v>
          </cell>
          <cell r="H17">
            <v>181.7</v>
          </cell>
          <cell r="I17">
            <v>0</v>
          </cell>
          <cell r="J17">
            <v>0</v>
          </cell>
          <cell r="K17">
            <v>16221993.68</v>
          </cell>
          <cell r="M17">
            <v>0</v>
          </cell>
          <cell r="N17">
            <v>948253.3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948253.35</v>
          </cell>
          <cell r="W17">
            <v>17170247.030000001</v>
          </cell>
          <cell r="Y17">
            <v>0</v>
          </cell>
          <cell r="AA17">
            <v>17241022.199999999</v>
          </cell>
        </row>
        <row r="18">
          <cell r="A18" t="str">
            <v>0132</v>
          </cell>
          <cell r="B18" t="str">
            <v>Radiotherapy</v>
          </cell>
          <cell r="C18">
            <v>0</v>
          </cell>
          <cell r="D18">
            <v>307611.4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7611.4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307611.43</v>
          </cell>
          <cell r="Y18">
            <v>0</v>
          </cell>
          <cell r="AA18">
            <v>307611.43</v>
          </cell>
        </row>
        <row r="19">
          <cell r="A19" t="str">
            <v>0133</v>
          </cell>
          <cell r="B19" t="str">
            <v>Pathology</v>
          </cell>
          <cell r="C19">
            <v>13003539.130000001</v>
          </cell>
          <cell r="D19">
            <v>435289.65</v>
          </cell>
          <cell r="E19">
            <v>4633965.84</v>
          </cell>
          <cell r="F19">
            <v>5022272.4400000004</v>
          </cell>
          <cell r="G19">
            <v>24120.91</v>
          </cell>
          <cell r="H19">
            <v>0</v>
          </cell>
          <cell r="I19">
            <v>0</v>
          </cell>
          <cell r="J19">
            <v>0</v>
          </cell>
          <cell r="K19">
            <v>23119187.970000003</v>
          </cell>
          <cell r="M19">
            <v>794121.56</v>
          </cell>
          <cell r="N19">
            <v>99027.28</v>
          </cell>
          <cell r="O19">
            <v>52955.85</v>
          </cell>
          <cell r="P19">
            <v>52641.26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998745.95000000007</v>
          </cell>
          <cell r="W19">
            <v>24117933.920000002</v>
          </cell>
          <cell r="Y19">
            <v>0</v>
          </cell>
          <cell r="AA19">
            <v>24117933.920000002</v>
          </cell>
        </row>
        <row r="20">
          <cell r="A20" t="str">
            <v>0134</v>
          </cell>
          <cell r="B20" t="str">
            <v>Dietitians</v>
          </cell>
          <cell r="C20">
            <v>937721.35</v>
          </cell>
          <cell r="D20">
            <v>840488.81</v>
          </cell>
          <cell r="E20">
            <v>855662.28</v>
          </cell>
          <cell r="F20">
            <v>675189.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309062.3300000005</v>
          </cell>
          <cell r="M20">
            <v>1502.11</v>
          </cell>
          <cell r="N20">
            <v>0</v>
          </cell>
          <cell r="O20">
            <v>50</v>
          </cell>
          <cell r="P20">
            <v>10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652.11</v>
          </cell>
          <cell r="W20">
            <v>3310714.4400000004</v>
          </cell>
          <cell r="Y20">
            <v>0</v>
          </cell>
          <cell r="AA20">
            <v>3360438.55</v>
          </cell>
        </row>
        <row r="21">
          <cell r="A21" t="str">
            <v>0135</v>
          </cell>
          <cell r="B21" t="str">
            <v>Podiatry</v>
          </cell>
          <cell r="C21">
            <v>417461.94</v>
          </cell>
          <cell r="D21">
            <v>330468.56</v>
          </cell>
          <cell r="E21">
            <v>356676.75</v>
          </cell>
          <cell r="F21">
            <v>13521.8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8129.1000000001</v>
          </cell>
          <cell r="M21">
            <v>1011.09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11.09</v>
          </cell>
          <cell r="W21">
            <v>1119140.1900000002</v>
          </cell>
          <cell r="Y21">
            <v>0</v>
          </cell>
          <cell r="AA21">
            <v>1194683.8799999999</v>
          </cell>
        </row>
        <row r="22">
          <cell r="A22" t="str">
            <v>0136</v>
          </cell>
          <cell r="B22" t="str">
            <v>Chaplaincy</v>
          </cell>
          <cell r="C22">
            <v>11886</v>
          </cell>
          <cell r="D22">
            <v>231403.69</v>
          </cell>
          <cell r="E22">
            <v>0</v>
          </cell>
          <cell r="F22">
            <v>83342.5700000000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26632.26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326632.26</v>
          </cell>
          <cell r="Y22">
            <v>0</v>
          </cell>
          <cell r="AA22">
            <v>326632.26</v>
          </cell>
        </row>
        <row r="23">
          <cell r="A23" t="str">
            <v>0137</v>
          </cell>
          <cell r="B23" t="str">
            <v>Health Promotions</v>
          </cell>
          <cell r="C23">
            <v>481823.8</v>
          </cell>
          <cell r="D23">
            <v>638762.72</v>
          </cell>
          <cell r="E23">
            <v>1054617.3400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175203.860000000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2175203.8600000003</v>
          </cell>
          <cell r="Y23">
            <v>0</v>
          </cell>
          <cell r="AA23">
            <v>2195346</v>
          </cell>
        </row>
        <row r="24">
          <cell r="A24" t="str">
            <v>0138</v>
          </cell>
          <cell r="B24" t="str">
            <v>Rehabilitation Assistants</v>
          </cell>
          <cell r="C24">
            <v>26266.86</v>
          </cell>
          <cell r="D24">
            <v>-1698.02</v>
          </cell>
          <cell r="E24">
            <v>68546.8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15.67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93115.67</v>
          </cell>
          <cell r="Y24">
            <v>0</v>
          </cell>
          <cell r="AA24">
            <v>93115.67</v>
          </cell>
        </row>
        <row r="25">
          <cell r="A25" t="str">
            <v>0139</v>
          </cell>
          <cell r="B25" t="str">
            <v>Other - Medical Support Services</v>
          </cell>
          <cell r="C25">
            <v>338182.7</v>
          </cell>
          <cell r="D25">
            <v>1394251.86</v>
          </cell>
          <cell r="E25">
            <v>68794.81</v>
          </cell>
          <cell r="F25">
            <v>1309030.4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110259.8200000003</v>
          </cell>
          <cell r="M25">
            <v>104789.93</v>
          </cell>
          <cell r="N25">
            <v>2015612.55</v>
          </cell>
          <cell r="O25">
            <v>0</v>
          </cell>
          <cell r="P25">
            <v>85087.4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2205489.88</v>
          </cell>
          <cell r="W25">
            <v>5315749.7</v>
          </cell>
          <cell r="Y25">
            <v>90864.67</v>
          </cell>
          <cell r="AA25">
            <v>5406614.3700000001</v>
          </cell>
        </row>
        <row r="26">
          <cell r="A26" t="str">
            <v>0140</v>
          </cell>
          <cell r="B26" t="str">
            <v>Dental Technicians</v>
          </cell>
          <cell r="C26">
            <v>847.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197279.6100000001</v>
          </cell>
          <cell r="I26">
            <v>0</v>
          </cell>
          <cell r="J26">
            <v>0</v>
          </cell>
          <cell r="K26">
            <v>1198127.460000000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1198127.4600000002</v>
          </cell>
          <cell r="Y26">
            <v>0</v>
          </cell>
          <cell r="AA26">
            <v>1198127.46</v>
          </cell>
        </row>
        <row r="27">
          <cell r="A27" t="str">
            <v>0141</v>
          </cell>
          <cell r="B27" t="str">
            <v>Dental Therapists</v>
          </cell>
          <cell r="C27">
            <v>11083.55</v>
          </cell>
          <cell r="D27">
            <v>0</v>
          </cell>
          <cell r="E27">
            <v>0</v>
          </cell>
          <cell r="F27">
            <v>58869.13</v>
          </cell>
          <cell r="G27">
            <v>0</v>
          </cell>
          <cell r="H27">
            <v>6493168.5199999996</v>
          </cell>
          <cell r="I27">
            <v>0</v>
          </cell>
          <cell r="J27">
            <v>0</v>
          </cell>
          <cell r="K27">
            <v>6563121.199999999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6563121.1999999993</v>
          </cell>
          <cell r="Y27">
            <v>0</v>
          </cell>
          <cell r="AA27">
            <v>6563121.2000000002</v>
          </cell>
        </row>
        <row r="28">
          <cell r="A28" t="str">
            <v>0142</v>
          </cell>
          <cell r="B28" t="str">
            <v>Occupational Therapy</v>
          </cell>
          <cell r="C28">
            <v>4475072.13</v>
          </cell>
          <cell r="D28">
            <v>6590845.5</v>
          </cell>
          <cell r="E28">
            <v>4858023.67</v>
          </cell>
          <cell r="F28">
            <v>850626.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6774567.499999998</v>
          </cell>
          <cell r="M28">
            <v>1598.66</v>
          </cell>
          <cell r="N28">
            <v>7328.25</v>
          </cell>
          <cell r="O28">
            <v>0</v>
          </cell>
          <cell r="P28">
            <v>7075.3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6002.3</v>
          </cell>
          <cell r="W28">
            <v>16790569.799999997</v>
          </cell>
          <cell r="Y28">
            <v>37162.81</v>
          </cell>
          <cell r="AA28">
            <v>17273414.100000001</v>
          </cell>
        </row>
        <row r="29">
          <cell r="A29" t="str">
            <v>0143</v>
          </cell>
          <cell r="B29" t="str">
            <v>Pharmacy</v>
          </cell>
          <cell r="C29">
            <v>3964694.18</v>
          </cell>
          <cell r="D29">
            <v>3738888.42</v>
          </cell>
          <cell r="E29">
            <v>3285373.3</v>
          </cell>
          <cell r="F29">
            <v>2131585.31</v>
          </cell>
          <cell r="G29">
            <v>61275.1</v>
          </cell>
          <cell r="H29">
            <v>0</v>
          </cell>
          <cell r="I29">
            <v>0</v>
          </cell>
          <cell r="J29">
            <v>0</v>
          </cell>
          <cell r="K29">
            <v>13181816.309999999</v>
          </cell>
          <cell r="M29">
            <v>128780.53</v>
          </cell>
          <cell r="N29">
            <v>177733.86</v>
          </cell>
          <cell r="O29">
            <v>64634.67</v>
          </cell>
          <cell r="P29">
            <v>515373.22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86522.28</v>
          </cell>
          <cell r="W29">
            <v>14068338.589999998</v>
          </cell>
          <cell r="Y29">
            <v>0</v>
          </cell>
          <cell r="AA29">
            <v>14081442.789999999</v>
          </cell>
        </row>
        <row r="30">
          <cell r="A30" t="str">
            <v>0144</v>
          </cell>
          <cell r="B30" t="str">
            <v>Physiotherapy</v>
          </cell>
          <cell r="C30">
            <v>6397824.4800000004</v>
          </cell>
          <cell r="D30">
            <v>4492834.7699999996</v>
          </cell>
          <cell r="E30">
            <v>4187812.37</v>
          </cell>
          <cell r="F30">
            <v>1619863.4</v>
          </cell>
          <cell r="G30">
            <v>51302.400000000001</v>
          </cell>
          <cell r="H30">
            <v>0</v>
          </cell>
          <cell r="I30">
            <v>0</v>
          </cell>
          <cell r="J30">
            <v>0</v>
          </cell>
          <cell r="K30">
            <v>16749637.420000002</v>
          </cell>
          <cell r="M30">
            <v>1108.31</v>
          </cell>
          <cell r="N30">
            <v>34482.6</v>
          </cell>
          <cell r="O30">
            <v>437.5</v>
          </cell>
          <cell r="P30">
            <v>25824.5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1852.979999999996</v>
          </cell>
          <cell r="W30">
            <v>16811490.400000002</v>
          </cell>
          <cell r="Y30">
            <v>221.8</v>
          </cell>
          <cell r="AA30">
            <v>17167280.77</v>
          </cell>
        </row>
        <row r="31">
          <cell r="A31" t="str">
            <v>0145</v>
          </cell>
          <cell r="B31" t="str">
            <v>Social Work</v>
          </cell>
          <cell r="C31">
            <v>4855992</v>
          </cell>
          <cell r="D31">
            <v>6016171.0199999996</v>
          </cell>
          <cell r="E31">
            <v>5452370.5099999998</v>
          </cell>
          <cell r="F31">
            <v>3298714.87</v>
          </cell>
          <cell r="G31">
            <v>8769.5499999999993</v>
          </cell>
          <cell r="H31">
            <v>0</v>
          </cell>
          <cell r="I31">
            <v>0</v>
          </cell>
          <cell r="J31">
            <v>0</v>
          </cell>
          <cell r="K31">
            <v>19632017.949999999</v>
          </cell>
          <cell r="M31">
            <v>0</v>
          </cell>
          <cell r="N31">
            <v>0</v>
          </cell>
          <cell r="O31">
            <v>0</v>
          </cell>
          <cell r="P31">
            <v>25125.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5125.34</v>
          </cell>
          <cell r="W31">
            <v>19657143.289999999</v>
          </cell>
          <cell r="Y31">
            <v>0</v>
          </cell>
          <cell r="AA31">
            <v>20027464.210000001</v>
          </cell>
        </row>
        <row r="32">
          <cell r="A32" t="str">
            <v>0146</v>
          </cell>
          <cell r="B32" t="str">
            <v>Technical</v>
          </cell>
          <cell r="C32">
            <v>10100588.810000001</v>
          </cell>
          <cell r="D32">
            <v>5017020.79</v>
          </cell>
          <cell r="E32">
            <v>66621.77</v>
          </cell>
          <cell r="F32">
            <v>3794211.8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8978443.240000002</v>
          </cell>
          <cell r="M32">
            <v>49004.26</v>
          </cell>
          <cell r="N32">
            <v>21777.64</v>
          </cell>
          <cell r="O32">
            <v>0</v>
          </cell>
          <cell r="P32">
            <v>123923.5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94705.47999999998</v>
          </cell>
          <cell r="W32">
            <v>19173148.720000003</v>
          </cell>
          <cell r="Y32">
            <v>0</v>
          </cell>
          <cell r="AA32">
            <v>19173148.719999999</v>
          </cell>
        </row>
        <row r="33">
          <cell r="A33" t="str">
            <v>0147</v>
          </cell>
          <cell r="B33" t="str">
            <v>Speech Pathology</v>
          </cell>
          <cell r="C33">
            <v>1096203</v>
          </cell>
          <cell r="D33">
            <v>1551673.03</v>
          </cell>
          <cell r="E33">
            <v>2057682.75</v>
          </cell>
          <cell r="F33">
            <v>1178705.0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84263.8399999999</v>
          </cell>
          <cell r="M33">
            <v>6935.85</v>
          </cell>
          <cell r="N33">
            <v>-110.52</v>
          </cell>
          <cell r="O33">
            <v>17644.56000000000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4469.89</v>
          </cell>
          <cell r="W33">
            <v>5908733.7299999995</v>
          </cell>
          <cell r="Y33">
            <v>0</v>
          </cell>
          <cell r="AA33">
            <v>6055063.9800000004</v>
          </cell>
        </row>
        <row r="34">
          <cell r="A34" t="str">
            <v>0148</v>
          </cell>
          <cell r="B34" t="str">
            <v>Psychologists</v>
          </cell>
          <cell r="C34">
            <v>2319595.81</v>
          </cell>
          <cell r="D34">
            <v>4256285.78</v>
          </cell>
          <cell r="E34">
            <v>3428437.62</v>
          </cell>
          <cell r="F34">
            <v>1591335.67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595654.880000001</v>
          </cell>
          <cell r="M34">
            <v>0</v>
          </cell>
          <cell r="N34">
            <v>25224.28</v>
          </cell>
          <cell r="O34">
            <v>0</v>
          </cell>
          <cell r="P34">
            <v>4561.2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9785.489999999998</v>
          </cell>
          <cell r="W34">
            <v>11625440.370000001</v>
          </cell>
          <cell r="Y34">
            <v>0</v>
          </cell>
          <cell r="AA34">
            <v>12024223.77</v>
          </cell>
        </row>
        <row r="35">
          <cell r="A35" t="str">
            <v>0149</v>
          </cell>
          <cell r="B35" t="str">
            <v>Other Ancillary Services</v>
          </cell>
          <cell r="C35">
            <v>1254333.08</v>
          </cell>
          <cell r="D35">
            <v>336912.92</v>
          </cell>
          <cell r="E35">
            <v>2108297.87</v>
          </cell>
          <cell r="F35">
            <v>1250470.2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950014.1100000003</v>
          </cell>
          <cell r="M35">
            <v>45982.95</v>
          </cell>
          <cell r="N35">
            <v>49256.11</v>
          </cell>
          <cell r="O35">
            <v>346681.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441920.47</v>
          </cell>
          <cell r="W35">
            <v>5391934.5800000001</v>
          </cell>
          <cell r="Y35">
            <v>23756.31</v>
          </cell>
          <cell r="AA35">
            <v>5474704.6500000004</v>
          </cell>
        </row>
        <row r="36">
          <cell r="A36" t="str">
            <v>0151</v>
          </cell>
          <cell r="B36" t="str">
            <v>Catering</v>
          </cell>
          <cell r="C36">
            <v>5741197.1299999999</v>
          </cell>
          <cell r="D36">
            <v>4532885.9000000004</v>
          </cell>
          <cell r="E36">
            <v>3744086.75</v>
          </cell>
          <cell r="F36">
            <v>2429745.1</v>
          </cell>
          <cell r="G36">
            <v>25.69</v>
          </cell>
          <cell r="H36">
            <v>0</v>
          </cell>
          <cell r="I36">
            <v>0</v>
          </cell>
          <cell r="J36">
            <v>0</v>
          </cell>
          <cell r="K36">
            <v>16447940.57</v>
          </cell>
          <cell r="M36">
            <v>1320191.5</v>
          </cell>
          <cell r="N36">
            <v>0</v>
          </cell>
          <cell r="O36">
            <v>5742.68</v>
          </cell>
          <cell r="P36">
            <v>422340.3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748274.5699999998</v>
          </cell>
          <cell r="W36">
            <v>18196215.140000001</v>
          </cell>
          <cell r="Y36">
            <v>111357.21</v>
          </cell>
          <cell r="AA36">
            <v>18523815.809999999</v>
          </cell>
        </row>
        <row r="37">
          <cell r="A37" t="str">
            <v>0152</v>
          </cell>
          <cell r="B37" t="str">
            <v>Cleaning Services</v>
          </cell>
          <cell r="C37">
            <v>6947030.1100000003</v>
          </cell>
          <cell r="D37">
            <v>2494507.27</v>
          </cell>
          <cell r="E37">
            <v>4673542.53</v>
          </cell>
          <cell r="F37">
            <v>1135896.8899999999</v>
          </cell>
          <cell r="G37">
            <v>0</v>
          </cell>
          <cell r="H37">
            <v>262509.52</v>
          </cell>
          <cell r="I37">
            <v>0</v>
          </cell>
          <cell r="J37">
            <v>0</v>
          </cell>
          <cell r="K37">
            <v>15513486.32</v>
          </cell>
          <cell r="M37">
            <v>4696.22</v>
          </cell>
          <cell r="N37">
            <v>0</v>
          </cell>
          <cell r="O37">
            <v>69.23</v>
          </cell>
          <cell r="P37">
            <v>436.96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202.41</v>
          </cell>
          <cell r="W37">
            <v>15518688.73</v>
          </cell>
          <cell r="Y37">
            <v>0</v>
          </cell>
          <cell r="AA37">
            <v>15511767.029999999</v>
          </cell>
        </row>
        <row r="38">
          <cell r="A38" t="str">
            <v>0153</v>
          </cell>
          <cell r="B38" t="str">
            <v>Orderlies/Transport</v>
          </cell>
          <cell r="C38">
            <v>4941140.63</v>
          </cell>
          <cell r="D38">
            <v>8393143.8599999994</v>
          </cell>
          <cell r="E38">
            <v>1717908.44</v>
          </cell>
          <cell r="F38">
            <v>1549812.58</v>
          </cell>
          <cell r="G38">
            <v>0</v>
          </cell>
          <cell r="H38">
            <v>124402.04</v>
          </cell>
          <cell r="I38">
            <v>0</v>
          </cell>
          <cell r="J38">
            <v>0</v>
          </cell>
          <cell r="K38">
            <v>16726407.549999997</v>
          </cell>
          <cell r="M38">
            <v>0</v>
          </cell>
          <cell r="N38">
            <v>9536.14</v>
          </cell>
          <cell r="O38">
            <v>362.7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9898.8499999999985</v>
          </cell>
          <cell r="W38">
            <v>16736306.399999997</v>
          </cell>
          <cell r="Y38">
            <v>0</v>
          </cell>
          <cell r="AA38">
            <v>16912800.199999999</v>
          </cell>
        </row>
        <row r="39">
          <cell r="A39" t="str">
            <v>0154</v>
          </cell>
          <cell r="B39" t="str">
            <v>Patient Support Assistants</v>
          </cell>
          <cell r="C39">
            <v>14898694.289999999</v>
          </cell>
          <cell r="D39">
            <v>9163798.5299999993</v>
          </cell>
          <cell r="E39">
            <v>8991718.1199999992</v>
          </cell>
          <cell r="F39">
            <v>5000569.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8054780.259999998</v>
          </cell>
          <cell r="M39">
            <v>-325.20999999999998</v>
          </cell>
          <cell r="N39">
            <v>-5600</v>
          </cell>
          <cell r="O39">
            <v>4315.10000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-1610.1099999999997</v>
          </cell>
          <cell r="W39">
            <v>38053170.149999999</v>
          </cell>
          <cell r="Y39">
            <v>0</v>
          </cell>
          <cell r="AA39">
            <v>38053170.149999999</v>
          </cell>
        </row>
        <row r="40">
          <cell r="A40" t="str">
            <v>0155</v>
          </cell>
          <cell r="B40" t="str">
            <v>Laundry &amp; Linen</v>
          </cell>
          <cell r="C40">
            <v>212238.59</v>
          </cell>
          <cell r="D40">
            <v>924923.49</v>
          </cell>
          <cell r="E40">
            <v>803843.62</v>
          </cell>
          <cell r="F40">
            <v>230495.3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171501.0100000002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2171501.0100000002</v>
          </cell>
          <cell r="Y40">
            <v>0</v>
          </cell>
          <cell r="AA40">
            <v>2547483.2599999998</v>
          </cell>
        </row>
        <row r="41">
          <cell r="A41" t="str">
            <v>0156</v>
          </cell>
          <cell r="B41" t="str">
            <v>Stores/Supply</v>
          </cell>
          <cell r="C41">
            <v>2343520.2999999998</v>
          </cell>
          <cell r="D41">
            <v>431909.24</v>
          </cell>
          <cell r="E41">
            <v>17537.71</v>
          </cell>
          <cell r="F41">
            <v>334332.59999999998</v>
          </cell>
          <cell r="G41">
            <v>0</v>
          </cell>
          <cell r="H41">
            <v>112611.03</v>
          </cell>
          <cell r="I41">
            <v>0</v>
          </cell>
          <cell r="J41">
            <v>0</v>
          </cell>
          <cell r="K41">
            <v>3239910.88</v>
          </cell>
          <cell r="M41">
            <v>-5759.7</v>
          </cell>
          <cell r="N41">
            <v>0</v>
          </cell>
          <cell r="O41">
            <v>0</v>
          </cell>
          <cell r="P41">
            <v>39279.97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33520.270000000004</v>
          </cell>
          <cell r="W41">
            <v>3273431.15</v>
          </cell>
          <cell r="Y41">
            <v>0</v>
          </cell>
          <cell r="AA41">
            <v>3273431.15</v>
          </cell>
        </row>
        <row r="42">
          <cell r="A42" t="str">
            <v>0161</v>
          </cell>
          <cell r="B42" t="str">
            <v>Engineering Maintenance Services</v>
          </cell>
          <cell r="C42">
            <v>3525083.15</v>
          </cell>
          <cell r="D42">
            <v>4178287.39</v>
          </cell>
          <cell r="E42">
            <v>2400936.46</v>
          </cell>
          <cell r="F42">
            <v>2386871.98</v>
          </cell>
          <cell r="G42">
            <v>0</v>
          </cell>
          <cell r="H42">
            <v>451743.06</v>
          </cell>
          <cell r="I42">
            <v>0</v>
          </cell>
          <cell r="J42">
            <v>0</v>
          </cell>
          <cell r="K42">
            <v>12942922.040000001</v>
          </cell>
          <cell r="M42">
            <v>0</v>
          </cell>
          <cell r="N42">
            <v>184.29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84.29</v>
          </cell>
          <cell r="W42">
            <v>12943106.33</v>
          </cell>
          <cell r="Y42">
            <v>0</v>
          </cell>
          <cell r="AA42">
            <v>13089093.18</v>
          </cell>
        </row>
        <row r="43">
          <cell r="A43" t="str">
            <v>0162</v>
          </cell>
          <cell r="B43" t="str">
            <v>Gardens &amp; Grounds</v>
          </cell>
          <cell r="C43">
            <v>208209.67</v>
          </cell>
          <cell r="D43">
            <v>47488.72</v>
          </cell>
          <cell r="E43">
            <v>189875.55</v>
          </cell>
          <cell r="F43">
            <v>133451.7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579025.65</v>
          </cell>
          <cell r="M43">
            <v>11138.86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1138.86</v>
          </cell>
          <cell r="W43">
            <v>590164.51</v>
          </cell>
          <cell r="Y43">
            <v>0</v>
          </cell>
          <cell r="AA43">
            <v>590164.51</v>
          </cell>
        </row>
        <row r="44">
          <cell r="A44" t="str">
            <v>0168</v>
          </cell>
          <cell r="B44" t="str">
            <v>Security Services</v>
          </cell>
          <cell r="C44">
            <v>1232735.1399999999</v>
          </cell>
          <cell r="D44">
            <v>752537.27</v>
          </cell>
          <cell r="E44">
            <v>79235.47</v>
          </cell>
          <cell r="F44">
            <v>765973.8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830481.77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2830481.77</v>
          </cell>
          <cell r="Y44">
            <v>0</v>
          </cell>
          <cell r="AA44">
            <v>2830631.77</v>
          </cell>
        </row>
        <row r="45">
          <cell r="A45" t="str">
            <v>0171</v>
          </cell>
          <cell r="B45" t="str">
            <v>Other Categori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AA45">
            <v>0</v>
          </cell>
        </row>
        <row r="46">
          <cell r="A46" t="str">
            <v>0181</v>
          </cell>
          <cell r="B46" t="str">
            <v>Medical Officers</v>
          </cell>
          <cell r="C46">
            <v>40450726.280000001</v>
          </cell>
          <cell r="D46">
            <v>42792327.270000003</v>
          </cell>
          <cell r="E46">
            <v>35944590.640000001</v>
          </cell>
          <cell r="F46">
            <v>21746203.4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0933847.67000002</v>
          </cell>
          <cell r="M46">
            <v>63656.63</v>
          </cell>
          <cell r="N46">
            <v>85115.29</v>
          </cell>
          <cell r="O46">
            <v>3067.92</v>
          </cell>
          <cell r="P46">
            <v>152026.3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303866.19</v>
          </cell>
          <cell r="W46">
            <v>141237713.86000001</v>
          </cell>
          <cell r="Y46">
            <v>74245.48</v>
          </cell>
          <cell r="AA46">
            <v>141899553.72999999</v>
          </cell>
        </row>
        <row r="47">
          <cell r="A47" t="str">
            <v>0182</v>
          </cell>
          <cell r="B47" t="str">
            <v>Medical Practitioners</v>
          </cell>
          <cell r="C47">
            <v>25643347.609999999</v>
          </cell>
          <cell r="D47">
            <v>21040531.329999998</v>
          </cell>
          <cell r="E47">
            <v>2489519.67</v>
          </cell>
          <cell r="F47">
            <v>16939064.30999999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66112462.920000002</v>
          </cell>
          <cell r="M47">
            <v>0</v>
          </cell>
          <cell r="N47">
            <v>375006.59</v>
          </cell>
          <cell r="O47">
            <v>0</v>
          </cell>
          <cell r="P47">
            <v>81442.97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456449.56000000006</v>
          </cell>
          <cell r="W47">
            <v>66568912.480000004</v>
          </cell>
          <cell r="Y47">
            <v>0</v>
          </cell>
          <cell r="AA47">
            <v>66568912.479999997</v>
          </cell>
        </row>
        <row r="48">
          <cell r="A48" t="str">
            <v>0183</v>
          </cell>
          <cell r="B48" t="str">
            <v>Radiology (Medical Imaging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0</v>
          </cell>
          <cell r="AA48">
            <v>253.72</v>
          </cell>
        </row>
        <row r="49">
          <cell r="A49" t="str">
            <v>0184</v>
          </cell>
          <cell r="B49" t="str">
            <v>Radiotherapy</v>
          </cell>
          <cell r="C49">
            <v>0</v>
          </cell>
          <cell r="D49">
            <v>580001.9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80001.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580001.98</v>
          </cell>
          <cell r="Y49">
            <v>0</v>
          </cell>
          <cell r="AA49">
            <v>580001.98</v>
          </cell>
        </row>
        <row r="50">
          <cell r="A50" t="str">
            <v>0185</v>
          </cell>
          <cell r="B50" t="str">
            <v>Pathology</v>
          </cell>
          <cell r="C50">
            <v>410851.03</v>
          </cell>
          <cell r="D50">
            <v>0</v>
          </cell>
          <cell r="E50">
            <v>0</v>
          </cell>
          <cell r="F50">
            <v>1302299.090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13150.12</v>
          </cell>
          <cell r="M50">
            <v>0</v>
          </cell>
          <cell r="N50">
            <v>-1413.08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-1413.08</v>
          </cell>
          <cell r="W50">
            <v>1711737.04</v>
          </cell>
          <cell r="Y50">
            <v>0</v>
          </cell>
          <cell r="AA50">
            <v>1711737.04</v>
          </cell>
        </row>
        <row r="51">
          <cell r="A51" t="str">
            <v>0186</v>
          </cell>
          <cell r="B51" t="str">
            <v>Dental Officers</v>
          </cell>
          <cell r="C51">
            <v>29130.7</v>
          </cell>
          <cell r="D51">
            <v>0</v>
          </cell>
          <cell r="E51">
            <v>0</v>
          </cell>
          <cell r="F51">
            <v>201434.75</v>
          </cell>
          <cell r="G51">
            <v>0</v>
          </cell>
          <cell r="H51">
            <v>8041833.0300000003</v>
          </cell>
          <cell r="I51">
            <v>0</v>
          </cell>
          <cell r="J51">
            <v>0</v>
          </cell>
          <cell r="K51">
            <v>8272398.4800000004</v>
          </cell>
          <cell r="M51">
            <v>0</v>
          </cell>
          <cell r="N51">
            <v>0</v>
          </cell>
          <cell r="O51">
            <v>0</v>
          </cell>
          <cell r="P51">
            <v>20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0</v>
          </cell>
          <cell r="W51">
            <v>8272598.4800000004</v>
          </cell>
          <cell r="Y51">
            <v>0</v>
          </cell>
          <cell r="AA51">
            <v>8272598.4800000004</v>
          </cell>
        </row>
        <row r="52">
          <cell r="A52" t="str">
            <v>0189</v>
          </cell>
          <cell r="B52" t="str">
            <v>Other Medical Salaried</v>
          </cell>
          <cell r="C52">
            <v>932059.85</v>
          </cell>
          <cell r="D52">
            <v>1200270.24</v>
          </cell>
          <cell r="E52">
            <v>17303431.649999999</v>
          </cell>
          <cell r="F52">
            <v>1405319.1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0841080.869999997</v>
          </cell>
          <cell r="M52">
            <v>0</v>
          </cell>
          <cell r="N52">
            <v>696.36</v>
          </cell>
          <cell r="O52">
            <v>10662.72</v>
          </cell>
          <cell r="P52">
            <v>70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2059.08</v>
          </cell>
          <cell r="W52">
            <v>20853139.949999996</v>
          </cell>
          <cell r="Y52">
            <v>0</v>
          </cell>
          <cell r="AA52">
            <v>20888542.82</v>
          </cell>
        </row>
        <row r="53">
          <cell r="A53" t="str">
            <v>0191</v>
          </cell>
          <cell r="B53" t="str">
            <v>Clinical</v>
          </cell>
          <cell r="C53">
            <v>18229674</v>
          </cell>
          <cell r="D53">
            <v>13767470.26</v>
          </cell>
          <cell r="E53">
            <v>10484028.439999999</v>
          </cell>
          <cell r="F53">
            <v>12268104.7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54749277.429999992</v>
          </cell>
          <cell r="M53">
            <v>2058.48</v>
          </cell>
          <cell r="N53">
            <v>82414.679999999993</v>
          </cell>
          <cell r="O53">
            <v>39173.83</v>
          </cell>
          <cell r="P53">
            <v>16081.84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39728.82999999999</v>
          </cell>
          <cell r="W53">
            <v>54889006.25999999</v>
          </cell>
          <cell r="Y53">
            <v>46876.14</v>
          </cell>
          <cell r="AA53">
            <v>54945362.399999999</v>
          </cell>
        </row>
        <row r="54">
          <cell r="A54" t="str">
            <v>0192</v>
          </cell>
          <cell r="B54" t="str">
            <v>Radiology (Medical Imaging)</v>
          </cell>
          <cell r="C54">
            <v>2392079.17</v>
          </cell>
          <cell r="D54">
            <v>1309200</v>
          </cell>
          <cell r="E54">
            <v>621.29</v>
          </cell>
          <cell r="F54">
            <v>825854.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527754.4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4527754.49</v>
          </cell>
          <cell r="Y54">
            <v>0</v>
          </cell>
          <cell r="AA54">
            <v>4527754.49</v>
          </cell>
        </row>
        <row r="55">
          <cell r="A55" t="str">
            <v>0193</v>
          </cell>
          <cell r="B55" t="str">
            <v>Radiotherapy</v>
          </cell>
          <cell r="C55">
            <v>376889.0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76889.0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376889.09</v>
          </cell>
          <cell r="Y55">
            <v>0</v>
          </cell>
          <cell r="AA55">
            <v>376889.09</v>
          </cell>
        </row>
        <row r="56">
          <cell r="A56" t="str">
            <v>0194</v>
          </cell>
          <cell r="B56" t="str">
            <v>Pathology</v>
          </cell>
          <cell r="C56">
            <v>196423.21</v>
          </cell>
          <cell r="D56">
            <v>261282.02</v>
          </cell>
          <cell r="E56">
            <v>0</v>
          </cell>
          <cell r="F56">
            <v>134957.8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92663.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592663.1</v>
          </cell>
          <cell r="Y56">
            <v>0</v>
          </cell>
          <cell r="AA56">
            <v>592663.1</v>
          </cell>
        </row>
        <row r="57">
          <cell r="A57" t="str">
            <v>0195</v>
          </cell>
          <cell r="B57" t="str">
            <v>Other - Medical Sessional</v>
          </cell>
          <cell r="C57">
            <v>52.3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.3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52.36</v>
          </cell>
          <cell r="Y57">
            <v>0</v>
          </cell>
          <cell r="AA57">
            <v>52.36</v>
          </cell>
        </row>
        <row r="58">
          <cell r="A58" t="str">
            <v>0198</v>
          </cell>
          <cell r="B58" t="str">
            <v>Sessional - Company / Pty Ltd</v>
          </cell>
          <cell r="C58">
            <v>0</v>
          </cell>
          <cell r="D58">
            <v>0</v>
          </cell>
          <cell r="E58">
            <v>0</v>
          </cell>
          <cell r="F58">
            <v>-5565.2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-5565.2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-5565.26</v>
          </cell>
          <cell r="Y58">
            <v>0</v>
          </cell>
          <cell r="AA58">
            <v>-5565.26</v>
          </cell>
        </row>
        <row r="59">
          <cell r="A59" t="str">
            <v>0201</v>
          </cell>
          <cell r="B59" t="str">
            <v>Workers Compensation Premium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0211</v>
          </cell>
          <cell r="B60" t="str">
            <v>Agency Nursing</v>
          </cell>
          <cell r="C60">
            <v>5326849.6399999997</v>
          </cell>
          <cell r="D60">
            <v>4378870.29</v>
          </cell>
          <cell r="E60">
            <v>3125759.42</v>
          </cell>
          <cell r="F60">
            <v>2817083.58</v>
          </cell>
          <cell r="G60">
            <v>0</v>
          </cell>
          <cell r="H60">
            <v>33690.79</v>
          </cell>
          <cell r="I60">
            <v>0</v>
          </cell>
          <cell r="J60">
            <v>0</v>
          </cell>
          <cell r="K60">
            <v>15682253.719999999</v>
          </cell>
          <cell r="M60">
            <v>0</v>
          </cell>
          <cell r="N60">
            <v>33999.37999999999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33999.379999999997</v>
          </cell>
          <cell r="W60">
            <v>15716253.1</v>
          </cell>
          <cell r="Y60">
            <v>0</v>
          </cell>
          <cell r="AA60">
            <v>15716253.1</v>
          </cell>
        </row>
        <row r="61">
          <cell r="A61" t="str">
            <v>0212</v>
          </cell>
          <cell r="B61" t="str">
            <v>Agency Admin &amp; Clerical</v>
          </cell>
          <cell r="C61">
            <v>424699.6</v>
          </cell>
          <cell r="D61">
            <v>745429.61</v>
          </cell>
          <cell r="E61">
            <v>71142.429999999993</v>
          </cell>
          <cell r="F61">
            <v>98697.600000000006</v>
          </cell>
          <cell r="G61">
            <v>9183.35</v>
          </cell>
          <cell r="H61">
            <v>6163.2</v>
          </cell>
          <cell r="I61">
            <v>0</v>
          </cell>
          <cell r="J61">
            <v>0</v>
          </cell>
          <cell r="K61">
            <v>1355315.79</v>
          </cell>
          <cell r="M61">
            <v>360</v>
          </cell>
          <cell r="N61">
            <v>75130.6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75490.61</v>
          </cell>
          <cell r="W61">
            <v>1430806.4000000001</v>
          </cell>
          <cell r="Y61">
            <v>0</v>
          </cell>
          <cell r="AA61">
            <v>1430806.4</v>
          </cell>
        </row>
        <row r="62">
          <cell r="A62" t="str">
            <v>0213</v>
          </cell>
          <cell r="B62" t="str">
            <v>Agency Medical Support Services</v>
          </cell>
          <cell r="C62">
            <v>104285.63</v>
          </cell>
          <cell r="D62">
            <v>122723.23</v>
          </cell>
          <cell r="E62">
            <v>30936.81</v>
          </cell>
          <cell r="F62">
            <v>52185.120000000003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10130.7899999999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310130.78999999998</v>
          </cell>
          <cell r="Y62">
            <v>0</v>
          </cell>
          <cell r="AA62">
            <v>310130.78999999998</v>
          </cell>
        </row>
        <row r="63">
          <cell r="A63" t="str">
            <v>0214</v>
          </cell>
          <cell r="B63" t="str">
            <v>Agency Hotel Services</v>
          </cell>
          <cell r="C63">
            <v>1812056.88</v>
          </cell>
          <cell r="D63">
            <v>2223298.1</v>
          </cell>
          <cell r="E63">
            <v>863282.01</v>
          </cell>
          <cell r="F63">
            <v>744359.93</v>
          </cell>
          <cell r="G63">
            <v>0</v>
          </cell>
          <cell r="H63">
            <v>9691.2000000000007</v>
          </cell>
          <cell r="I63">
            <v>0</v>
          </cell>
          <cell r="J63">
            <v>0</v>
          </cell>
          <cell r="K63">
            <v>5652688.1200000001</v>
          </cell>
          <cell r="M63">
            <v>0</v>
          </cell>
          <cell r="N63">
            <v>428.16</v>
          </cell>
          <cell r="O63">
            <v>0</v>
          </cell>
          <cell r="P63">
            <v>11983.3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12411.539999999999</v>
          </cell>
          <cell r="W63">
            <v>5665099.6600000001</v>
          </cell>
          <cell r="Y63">
            <v>0</v>
          </cell>
          <cell r="AA63">
            <v>5665099.6600000001</v>
          </cell>
        </row>
        <row r="64">
          <cell r="A64" t="str">
            <v>0215</v>
          </cell>
          <cell r="B64" t="str">
            <v>Agency Site Services</v>
          </cell>
          <cell r="C64">
            <v>204866.87</v>
          </cell>
          <cell r="D64">
            <v>175348.59</v>
          </cell>
          <cell r="E64">
            <v>57579.96</v>
          </cell>
          <cell r="F64">
            <v>1828.5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439623.95999999996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439623.95999999996</v>
          </cell>
          <cell r="Y64">
            <v>0</v>
          </cell>
          <cell r="AA64">
            <v>461863.29</v>
          </cell>
        </row>
        <row r="65">
          <cell r="A65" t="str">
            <v>0216</v>
          </cell>
          <cell r="B65" t="str">
            <v>Agency Other Categories</v>
          </cell>
          <cell r="C65">
            <v>0</v>
          </cell>
          <cell r="D65">
            <v>113672.41</v>
          </cell>
          <cell r="E65">
            <v>78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14461.41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W65">
            <v>114461.41</v>
          </cell>
          <cell r="Y65">
            <v>0</v>
          </cell>
          <cell r="AA65">
            <v>114461.41</v>
          </cell>
        </row>
        <row r="66">
          <cell r="A66" t="str">
            <v>0217</v>
          </cell>
          <cell r="B66" t="str">
            <v>Agency Medical - Salaried</v>
          </cell>
          <cell r="C66">
            <v>1666663.58</v>
          </cell>
          <cell r="D66">
            <v>1549494.96</v>
          </cell>
          <cell r="E66">
            <v>196316.48</v>
          </cell>
          <cell r="F66">
            <v>0</v>
          </cell>
          <cell r="G66">
            <v>0</v>
          </cell>
          <cell r="H66">
            <v>20231.54</v>
          </cell>
          <cell r="I66">
            <v>0</v>
          </cell>
          <cell r="J66">
            <v>0</v>
          </cell>
          <cell r="K66">
            <v>3432706.56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3432706.56</v>
          </cell>
          <cell r="Y66">
            <v>0</v>
          </cell>
          <cell r="AA66">
            <v>3432706.56</v>
          </cell>
        </row>
        <row r="67">
          <cell r="A67" t="str">
            <v>0218</v>
          </cell>
          <cell r="B67" t="str">
            <v>Agency Medical - Sessional</v>
          </cell>
          <cell r="C67">
            <v>362583.78</v>
          </cell>
          <cell r="D67">
            <v>54488.65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17072.4300000000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417072.43000000005</v>
          </cell>
          <cell r="Y67">
            <v>0</v>
          </cell>
          <cell r="AA67">
            <v>417072.43</v>
          </cell>
        </row>
        <row r="68">
          <cell r="A68" t="str">
            <v>0411</v>
          </cell>
          <cell r="B68" t="str">
            <v>Workers Compensation Premium</v>
          </cell>
          <cell r="C68">
            <v>2680497.39</v>
          </cell>
          <cell r="D68">
            <v>2422124.9300000002</v>
          </cell>
          <cell r="E68">
            <v>5551797.7599999998</v>
          </cell>
          <cell r="F68">
            <v>2088285</v>
          </cell>
          <cell r="G68">
            <v>829.62</v>
          </cell>
          <cell r="H68">
            <v>12487.48</v>
          </cell>
          <cell r="I68">
            <v>533.74</v>
          </cell>
          <cell r="J68">
            <v>0</v>
          </cell>
          <cell r="K68">
            <v>12756555.92</v>
          </cell>
          <cell r="M68">
            <v>130943.06</v>
          </cell>
          <cell r="N68">
            <v>216185.43</v>
          </cell>
          <cell r="O68">
            <v>0</v>
          </cell>
          <cell r="P68">
            <v>-2916.8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344211.6</v>
          </cell>
          <cell r="W68">
            <v>13100767.52</v>
          </cell>
          <cell r="Y68">
            <v>1075.8900000000001</v>
          </cell>
          <cell r="AA68">
            <v>13224724.41</v>
          </cell>
        </row>
        <row r="69">
          <cell r="A69" t="str">
            <v>0511</v>
          </cell>
          <cell r="B69" t="str">
            <v>Corporate Membership Dues (Staff)</v>
          </cell>
          <cell r="C69">
            <v>5786.58</v>
          </cell>
          <cell r="D69">
            <v>9975.41</v>
          </cell>
          <cell r="E69">
            <v>8783.17</v>
          </cell>
          <cell r="F69">
            <v>5763.97</v>
          </cell>
          <cell r="G69">
            <v>0</v>
          </cell>
          <cell r="H69">
            <v>185</v>
          </cell>
          <cell r="I69">
            <v>0</v>
          </cell>
          <cell r="J69">
            <v>0</v>
          </cell>
          <cell r="K69">
            <v>30494.13</v>
          </cell>
          <cell r="M69">
            <v>2488.17</v>
          </cell>
          <cell r="N69">
            <v>0</v>
          </cell>
          <cell r="O69">
            <v>77.27</v>
          </cell>
          <cell r="P69">
            <v>5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2619.44</v>
          </cell>
          <cell r="W69">
            <v>33113.57</v>
          </cell>
          <cell r="Y69">
            <v>0</v>
          </cell>
          <cell r="AA69">
            <v>33113.57</v>
          </cell>
        </row>
        <row r="70">
          <cell r="A70" t="str">
            <v>0512</v>
          </cell>
          <cell r="B70" t="str">
            <v>Staff Training/Registration/Course Fees</v>
          </cell>
          <cell r="C70">
            <v>316499.69</v>
          </cell>
          <cell r="D70">
            <v>148121.96</v>
          </cell>
          <cell r="E70">
            <v>576234.71</v>
          </cell>
          <cell r="F70">
            <v>281840.32</v>
          </cell>
          <cell r="G70">
            <v>12399.96</v>
          </cell>
          <cell r="H70">
            <v>45697.06</v>
          </cell>
          <cell r="I70">
            <v>2458.42</v>
          </cell>
          <cell r="J70">
            <v>0</v>
          </cell>
          <cell r="K70">
            <v>1383252.1199999999</v>
          </cell>
          <cell r="M70">
            <v>853514.58</v>
          </cell>
          <cell r="N70">
            <v>479146.1</v>
          </cell>
          <cell r="O70">
            <v>164656.1</v>
          </cell>
          <cell r="P70">
            <v>181689.6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679006.46</v>
          </cell>
          <cell r="W70">
            <v>3062258.58</v>
          </cell>
          <cell r="Y70">
            <v>0</v>
          </cell>
          <cell r="AA70">
            <v>3080613.83</v>
          </cell>
        </row>
        <row r="71">
          <cell r="A71" t="str">
            <v>0513</v>
          </cell>
          <cell r="B71" t="str">
            <v>Travel &amp; Accommodation - Intrastate</v>
          </cell>
          <cell r="C71">
            <v>423120.57</v>
          </cell>
          <cell r="D71">
            <v>20441.03</v>
          </cell>
          <cell r="E71">
            <v>17308.16</v>
          </cell>
          <cell r="F71">
            <v>53447.040000000001</v>
          </cell>
          <cell r="G71">
            <v>18557.77</v>
          </cell>
          <cell r="H71">
            <v>703181.6</v>
          </cell>
          <cell r="I71">
            <v>6893.16</v>
          </cell>
          <cell r="J71">
            <v>0</v>
          </cell>
          <cell r="K71">
            <v>1242949.3299999998</v>
          </cell>
          <cell r="M71">
            <v>23219.98</v>
          </cell>
          <cell r="N71">
            <v>19809.7</v>
          </cell>
          <cell r="O71">
            <v>2593.5700000000002</v>
          </cell>
          <cell r="P71">
            <v>1637.1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47260.43</v>
          </cell>
          <cell r="W71">
            <v>1290209.7599999998</v>
          </cell>
          <cell r="Y71">
            <v>0</v>
          </cell>
          <cell r="AA71">
            <v>1290664.31</v>
          </cell>
        </row>
        <row r="72">
          <cell r="A72" t="str">
            <v>0514</v>
          </cell>
          <cell r="B72" t="str">
            <v>Travel &amp; Accommodation - Interstate</v>
          </cell>
          <cell r="C72">
            <v>63781.49</v>
          </cell>
          <cell r="D72">
            <v>1604.07</v>
          </cell>
          <cell r="E72">
            <v>39761.910000000003</v>
          </cell>
          <cell r="F72">
            <v>24431.27</v>
          </cell>
          <cell r="G72">
            <v>1743.35</v>
          </cell>
          <cell r="H72">
            <v>2270.46</v>
          </cell>
          <cell r="I72">
            <v>0</v>
          </cell>
          <cell r="J72">
            <v>0</v>
          </cell>
          <cell r="K72">
            <v>133592.54999999999</v>
          </cell>
          <cell r="M72">
            <v>237186.31</v>
          </cell>
          <cell r="N72">
            <v>182366.93</v>
          </cell>
          <cell r="O72">
            <v>47726.67</v>
          </cell>
          <cell r="P72">
            <v>105126.4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72406.39</v>
          </cell>
          <cell r="W72">
            <v>705998.94</v>
          </cell>
          <cell r="Y72">
            <v>0</v>
          </cell>
          <cell r="AA72">
            <v>707034.84</v>
          </cell>
        </row>
        <row r="73">
          <cell r="A73" t="str">
            <v>0515</v>
          </cell>
          <cell r="B73" t="str">
            <v>Travel &amp; Accommodation - Overseas</v>
          </cell>
          <cell r="C73">
            <v>53308.86</v>
          </cell>
          <cell r="D73">
            <v>2540.7600000000002</v>
          </cell>
          <cell r="E73">
            <v>2760.44</v>
          </cell>
          <cell r="F73">
            <v>29111.5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7721.650000000009</v>
          </cell>
          <cell r="M73">
            <v>529658.06000000006</v>
          </cell>
          <cell r="N73">
            <v>337466.35</v>
          </cell>
          <cell r="O73">
            <v>159512.38</v>
          </cell>
          <cell r="P73">
            <v>249246.5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275883.3</v>
          </cell>
          <cell r="W73">
            <v>1363604.95</v>
          </cell>
          <cell r="Y73">
            <v>0</v>
          </cell>
          <cell r="AA73">
            <v>1363604.95</v>
          </cell>
        </row>
        <row r="74">
          <cell r="A74" t="str">
            <v>0516</v>
          </cell>
          <cell r="B74" t="str">
            <v>Staff Relocations</v>
          </cell>
          <cell r="C74">
            <v>80498.710000000006</v>
          </cell>
          <cell r="D74">
            <v>52727.73</v>
          </cell>
          <cell r="E74">
            <v>39736.97</v>
          </cell>
          <cell r="F74">
            <v>102364.98</v>
          </cell>
          <cell r="G74">
            <v>0</v>
          </cell>
          <cell r="H74">
            <v>50761.599999999999</v>
          </cell>
          <cell r="I74">
            <v>0</v>
          </cell>
          <cell r="J74">
            <v>0</v>
          </cell>
          <cell r="K74">
            <v>326089.99</v>
          </cell>
          <cell r="M74">
            <v>0</v>
          </cell>
          <cell r="N74">
            <v>22556.3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22556.36</v>
          </cell>
          <cell r="W74">
            <v>348646.35</v>
          </cell>
          <cell r="Y74">
            <v>0</v>
          </cell>
          <cell r="AA74">
            <v>349746.35</v>
          </cell>
        </row>
        <row r="75">
          <cell r="A75" t="str">
            <v>0517</v>
          </cell>
          <cell r="B75" t="str">
            <v>Staff Transport Costs</v>
          </cell>
          <cell r="C75">
            <v>4587.46</v>
          </cell>
          <cell r="D75">
            <v>49287.8</v>
          </cell>
          <cell r="E75">
            <v>4491.1499999999996</v>
          </cell>
          <cell r="F75">
            <v>46995.05</v>
          </cell>
          <cell r="G75">
            <v>4028.32</v>
          </cell>
          <cell r="H75">
            <v>27959.56</v>
          </cell>
          <cell r="I75">
            <v>885.39</v>
          </cell>
          <cell r="J75">
            <v>0</v>
          </cell>
          <cell r="K75">
            <v>138234.73000000004</v>
          </cell>
          <cell r="M75">
            <v>1975.64</v>
          </cell>
          <cell r="N75">
            <v>14719.72</v>
          </cell>
          <cell r="O75">
            <v>31.83</v>
          </cell>
          <cell r="P75">
            <v>981.5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7708.780000000002</v>
          </cell>
          <cell r="W75">
            <v>155943.51000000004</v>
          </cell>
          <cell r="Y75">
            <v>0</v>
          </cell>
          <cell r="AA75">
            <v>156028.26999999999</v>
          </cell>
        </row>
        <row r="76">
          <cell r="A76" t="str">
            <v>0518</v>
          </cell>
          <cell r="B76" t="str">
            <v>Staff Telephone Reimbursements</v>
          </cell>
          <cell r="C76">
            <v>7373.85</v>
          </cell>
          <cell r="D76">
            <v>0</v>
          </cell>
          <cell r="E76">
            <v>11705.29</v>
          </cell>
          <cell r="F76">
            <v>13599.78</v>
          </cell>
          <cell r="G76">
            <v>62.81</v>
          </cell>
          <cell r="H76">
            <v>258.83999999999997</v>
          </cell>
          <cell r="I76">
            <v>0</v>
          </cell>
          <cell r="J76">
            <v>0</v>
          </cell>
          <cell r="K76">
            <v>33000.5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33000.57</v>
          </cell>
          <cell r="Y76">
            <v>0</v>
          </cell>
          <cell r="AA76">
            <v>33320.15</v>
          </cell>
        </row>
        <row r="77">
          <cell r="A77" t="str">
            <v>0519</v>
          </cell>
          <cell r="B77" t="str">
            <v>Other Staffing Costs</v>
          </cell>
          <cell r="C77">
            <v>164616.31</v>
          </cell>
          <cell r="D77">
            <v>19649.71</v>
          </cell>
          <cell r="E77">
            <v>119879.27</v>
          </cell>
          <cell r="F77">
            <v>283383.53999999998</v>
          </cell>
          <cell r="G77">
            <v>1062.73</v>
          </cell>
          <cell r="H77">
            <v>24870.98</v>
          </cell>
          <cell r="I77">
            <v>365.56</v>
          </cell>
          <cell r="J77">
            <v>0</v>
          </cell>
          <cell r="K77">
            <v>613828.1</v>
          </cell>
          <cell r="M77">
            <v>161.41999999999999</v>
          </cell>
          <cell r="N77">
            <v>1677.37</v>
          </cell>
          <cell r="O77">
            <v>3037.61</v>
          </cell>
          <cell r="P77">
            <v>1343.32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6219.7199999999993</v>
          </cell>
          <cell r="W77">
            <v>620047.81999999995</v>
          </cell>
          <cell r="Y77">
            <v>0</v>
          </cell>
          <cell r="AA77">
            <v>620984.92000000004</v>
          </cell>
        </row>
        <row r="78">
          <cell r="A78" t="str">
            <v>0520</v>
          </cell>
          <cell r="B78" t="str">
            <v>Crimal Record Screenings</v>
          </cell>
          <cell r="C78">
            <v>5670</v>
          </cell>
          <cell r="D78">
            <v>2024.99</v>
          </cell>
          <cell r="E78">
            <v>-10920</v>
          </cell>
          <cell r="F78">
            <v>990</v>
          </cell>
          <cell r="G78">
            <v>0</v>
          </cell>
          <cell r="H78">
            <v>3046.58</v>
          </cell>
          <cell r="I78">
            <v>0</v>
          </cell>
          <cell r="J78">
            <v>0</v>
          </cell>
          <cell r="K78">
            <v>811.56999999999971</v>
          </cell>
          <cell r="M78">
            <v>0</v>
          </cell>
          <cell r="N78">
            <v>0</v>
          </cell>
          <cell r="O78">
            <v>0</v>
          </cell>
          <cell r="P78">
            <v>-14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-1410</v>
          </cell>
          <cell r="W78">
            <v>-598.43000000000029</v>
          </cell>
          <cell r="Y78">
            <v>0</v>
          </cell>
          <cell r="AA78">
            <v>-723.43</v>
          </cell>
        </row>
        <row r="79">
          <cell r="A79" t="str">
            <v>0521</v>
          </cell>
          <cell r="B79" t="str">
            <v>Fringe Benefit Tax</v>
          </cell>
          <cell r="C79">
            <v>131384.95000000001</v>
          </cell>
          <cell r="D79">
            <v>128155.81</v>
          </cell>
          <cell r="E79">
            <v>350228.56</v>
          </cell>
          <cell r="F79">
            <v>29076.38</v>
          </cell>
          <cell r="G79">
            <v>23238.89</v>
          </cell>
          <cell r="H79">
            <v>46635.53</v>
          </cell>
          <cell r="I79">
            <v>0</v>
          </cell>
          <cell r="J79">
            <v>0</v>
          </cell>
          <cell r="K79">
            <v>708720.1200000001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708720.12000000011</v>
          </cell>
          <cell r="Y79">
            <v>0</v>
          </cell>
          <cell r="AA79">
            <v>725630.12</v>
          </cell>
        </row>
        <row r="80">
          <cell r="A80" t="str">
            <v>1111</v>
          </cell>
          <cell r="B80" t="str">
            <v>Superannuation Expens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668.67</v>
          </cell>
          <cell r="J80">
            <v>0</v>
          </cell>
          <cell r="K80">
            <v>2668.67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2668.67</v>
          </cell>
          <cell r="Y80">
            <v>0</v>
          </cell>
          <cell r="AA80">
            <v>2668.67</v>
          </cell>
        </row>
        <row r="81">
          <cell r="A81" t="str">
            <v>1112</v>
          </cell>
          <cell r="B81" t="str">
            <v>West State - Concurrent Contributions</v>
          </cell>
          <cell r="C81">
            <v>23870625.739999998</v>
          </cell>
          <cell r="D81">
            <v>21795609.140000001</v>
          </cell>
          <cell r="E81">
            <v>19803824.609999999</v>
          </cell>
          <cell r="F81">
            <v>12227766.960000001</v>
          </cell>
          <cell r="G81">
            <v>253188.24</v>
          </cell>
          <cell r="H81">
            <v>1835923.4</v>
          </cell>
          <cell r="I81">
            <v>31058.560000000001</v>
          </cell>
          <cell r="J81">
            <v>0</v>
          </cell>
          <cell r="K81">
            <v>79817996.649999991</v>
          </cell>
          <cell r="M81">
            <v>343058.06</v>
          </cell>
          <cell r="N81">
            <v>401734.26</v>
          </cell>
          <cell r="O81">
            <v>84927.85</v>
          </cell>
          <cell r="P81">
            <v>149228.3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978948.51</v>
          </cell>
          <cell r="W81">
            <v>80796945.159999996</v>
          </cell>
          <cell r="Y81">
            <v>8302.19</v>
          </cell>
          <cell r="AA81">
            <v>81347974.200000003</v>
          </cell>
        </row>
        <row r="82">
          <cell r="A82" t="str">
            <v>1113</v>
          </cell>
          <cell r="B82" t="str">
            <v>Gold State - Concurrent Contributions</v>
          </cell>
          <cell r="C82">
            <v>5300353.28</v>
          </cell>
          <cell r="D82">
            <v>5087948.82</v>
          </cell>
          <cell r="E82">
            <v>4246231.3099999996</v>
          </cell>
          <cell r="F82">
            <v>3138601.49</v>
          </cell>
          <cell r="G82">
            <v>79157.33</v>
          </cell>
          <cell r="H82">
            <v>826334.23</v>
          </cell>
          <cell r="I82">
            <v>3669.12</v>
          </cell>
          <cell r="J82">
            <v>0</v>
          </cell>
          <cell r="K82">
            <v>18682295.579999998</v>
          </cell>
          <cell r="M82">
            <v>21322.06</v>
          </cell>
          <cell r="N82">
            <v>1481.4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2803.460000000003</v>
          </cell>
          <cell r="W82">
            <v>18705099.039999999</v>
          </cell>
          <cell r="Y82">
            <v>0</v>
          </cell>
          <cell r="AA82">
            <v>18736840.02</v>
          </cell>
        </row>
        <row r="83">
          <cell r="A83" t="str">
            <v>1114</v>
          </cell>
          <cell r="B83" t="str">
            <v>Pension Recoups</v>
          </cell>
          <cell r="C83">
            <v>0</v>
          </cell>
          <cell r="D83">
            <v>24158.3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4158.32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W83">
            <v>24158.32</v>
          </cell>
          <cell r="Y83">
            <v>0</v>
          </cell>
          <cell r="AA83">
            <v>28140.28</v>
          </cell>
        </row>
        <row r="84">
          <cell r="A84" t="str">
            <v>1115</v>
          </cell>
          <cell r="B84" t="str">
            <v>Movement in Pension Liability</v>
          </cell>
          <cell r="C84">
            <v>913252.39</v>
          </cell>
          <cell r="D84">
            <v>387563.42</v>
          </cell>
          <cell r="E84">
            <v>921332.09</v>
          </cell>
          <cell r="F84">
            <v>-37109.199999999997</v>
          </cell>
          <cell r="G84">
            <v>0</v>
          </cell>
          <cell r="H84">
            <v>233279.08</v>
          </cell>
          <cell r="I84">
            <v>0</v>
          </cell>
          <cell r="J84">
            <v>0</v>
          </cell>
          <cell r="K84">
            <v>2418317.7799999998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W84">
            <v>2418317.7799999998</v>
          </cell>
          <cell r="Y84">
            <v>0</v>
          </cell>
          <cell r="AA84">
            <v>2418317.7799999998</v>
          </cell>
        </row>
        <row r="85">
          <cell r="A85" t="str">
            <v>1116</v>
          </cell>
          <cell r="B85" t="str">
            <v>Movement in Pre-Transfer Benefits Liability</v>
          </cell>
          <cell r="C85">
            <v>884213.59</v>
          </cell>
          <cell r="D85">
            <v>684493.5</v>
          </cell>
          <cell r="E85">
            <v>0</v>
          </cell>
          <cell r="F85">
            <v>245738.7</v>
          </cell>
          <cell r="G85">
            <v>0</v>
          </cell>
          <cell r="H85">
            <v>225415.71</v>
          </cell>
          <cell r="I85">
            <v>0</v>
          </cell>
          <cell r="J85">
            <v>0</v>
          </cell>
          <cell r="K85">
            <v>2039861.499999999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W85">
            <v>2039861.4999999998</v>
          </cell>
          <cell r="Y85">
            <v>0</v>
          </cell>
          <cell r="AA85">
            <v>2053988.68</v>
          </cell>
        </row>
        <row r="86">
          <cell r="A86" t="str">
            <v>1117</v>
          </cell>
          <cell r="B86" t="str">
            <v>Other Superannuation Schemes</v>
          </cell>
          <cell r="C86">
            <v>532408.82999999996</v>
          </cell>
          <cell r="D86">
            <v>15006.69</v>
          </cell>
          <cell r="E86">
            <v>363135.29</v>
          </cell>
          <cell r="F86">
            <v>644.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11194.89999999979</v>
          </cell>
          <cell r="M86">
            <v>-21437.599999999999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21437.599999999999</v>
          </cell>
          <cell r="W86">
            <v>889757.29999999981</v>
          </cell>
          <cell r="Y86">
            <v>0</v>
          </cell>
          <cell r="AA86">
            <v>889757.3</v>
          </cell>
        </row>
        <row r="87">
          <cell r="A87" t="str">
            <v>1211</v>
          </cell>
          <cell r="B87" t="str">
            <v>Clinical</v>
          </cell>
          <cell r="C87">
            <v>0</v>
          </cell>
          <cell r="D87">
            <v>0</v>
          </cell>
          <cell r="E87">
            <v>687.9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87.95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687.95</v>
          </cell>
          <cell r="Y87">
            <v>0</v>
          </cell>
          <cell r="AA87">
            <v>687.95</v>
          </cell>
        </row>
        <row r="88">
          <cell r="A88" t="str">
            <v>1212</v>
          </cell>
          <cell r="B88" t="str">
            <v>Radiology (Organ Imaging)</v>
          </cell>
          <cell r="C88">
            <v>0</v>
          </cell>
          <cell r="D88">
            <v>0</v>
          </cell>
          <cell r="E88">
            <v>1152882.1399999999</v>
          </cell>
          <cell r="F88">
            <v>393016.94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45899.0799999998</v>
          </cell>
          <cell r="M88">
            <v>0</v>
          </cell>
          <cell r="N88">
            <v>0</v>
          </cell>
          <cell r="O88">
            <v>0</v>
          </cell>
          <cell r="P88">
            <v>-72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-720</v>
          </cell>
          <cell r="W88">
            <v>1545179.0799999998</v>
          </cell>
          <cell r="Y88">
            <v>0</v>
          </cell>
          <cell r="AA88">
            <v>1545179.08</v>
          </cell>
        </row>
        <row r="89">
          <cell r="A89" t="str">
            <v>1213</v>
          </cell>
          <cell r="B89" t="str">
            <v>Radiotherap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Y89">
            <v>0</v>
          </cell>
          <cell r="AA89">
            <v>0</v>
          </cell>
        </row>
        <row r="90">
          <cell r="A90" t="str">
            <v>1214</v>
          </cell>
          <cell r="B90" t="str">
            <v>Patholog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Y90">
            <v>0</v>
          </cell>
          <cell r="AA90">
            <v>0</v>
          </cell>
        </row>
        <row r="91">
          <cell r="A91" t="str">
            <v>1221</v>
          </cell>
          <cell r="B91" t="str">
            <v>Clinic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Y91">
            <v>0</v>
          </cell>
          <cell r="AA91">
            <v>0</v>
          </cell>
        </row>
        <row r="92">
          <cell r="A92" t="str">
            <v>1222</v>
          </cell>
          <cell r="B92" t="str">
            <v>Radiology (Organ Imaging)</v>
          </cell>
          <cell r="C92">
            <v>0</v>
          </cell>
          <cell r="D92">
            <v>64289.4</v>
          </cell>
          <cell r="E92">
            <v>105</v>
          </cell>
          <cell r="F92">
            <v>592751.2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657145.69000000006</v>
          </cell>
          <cell r="M92">
            <v>0</v>
          </cell>
          <cell r="N92">
            <v>0</v>
          </cell>
          <cell r="O92">
            <v>0</v>
          </cell>
          <cell r="P92">
            <v>-168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-1680</v>
          </cell>
          <cell r="W92">
            <v>655465.69000000006</v>
          </cell>
          <cell r="Y92">
            <v>0</v>
          </cell>
          <cell r="AA92">
            <v>655465.68999999994</v>
          </cell>
        </row>
        <row r="93">
          <cell r="A93" t="str">
            <v>1223</v>
          </cell>
          <cell r="B93" t="str">
            <v>Radiotherap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1224</v>
          </cell>
          <cell r="B94" t="str">
            <v>Pathology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1231</v>
          </cell>
          <cell r="B95" t="str">
            <v>Clinical</v>
          </cell>
          <cell r="C95">
            <v>6841699.8600000003</v>
          </cell>
          <cell r="D95">
            <v>3452239.26</v>
          </cell>
          <cell r="E95">
            <v>14961040.4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5254979.539999999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25254979.539999999</v>
          </cell>
          <cell r="Y95">
            <v>0</v>
          </cell>
          <cell r="AA95">
            <v>25390342.09</v>
          </cell>
        </row>
        <row r="96">
          <cell r="A96" t="str">
            <v>1232</v>
          </cell>
          <cell r="B96" t="str">
            <v>Radiology (Organ Imaging)</v>
          </cell>
          <cell r="C96">
            <v>2284072.19</v>
          </cell>
          <cell r="D96">
            <v>1112859.48</v>
          </cell>
          <cell r="E96">
            <v>437817.48</v>
          </cell>
          <cell r="F96">
            <v>-6543.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28206.11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3828206.11</v>
          </cell>
          <cell r="Y96">
            <v>0</v>
          </cell>
          <cell r="AA96">
            <v>3829503.06</v>
          </cell>
        </row>
        <row r="97">
          <cell r="A97" t="str">
            <v>1233</v>
          </cell>
          <cell r="B97" t="str">
            <v>Radiotherapy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Y97">
            <v>0</v>
          </cell>
          <cell r="AA97">
            <v>0</v>
          </cell>
        </row>
        <row r="98">
          <cell r="A98" t="str">
            <v>1234</v>
          </cell>
          <cell r="B98" t="str">
            <v>Pathology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Y98">
            <v>0</v>
          </cell>
          <cell r="AA98">
            <v>0</v>
          </cell>
        </row>
        <row r="99">
          <cell r="A99" t="str">
            <v>1241</v>
          </cell>
          <cell r="B99" t="str">
            <v>Clinical</v>
          </cell>
          <cell r="C99">
            <v>19701.8</v>
          </cell>
          <cell r="D99">
            <v>0</v>
          </cell>
          <cell r="E99">
            <v>7134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1043.8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91043.8</v>
          </cell>
          <cell r="Y99">
            <v>0</v>
          </cell>
          <cell r="AA99">
            <v>91043.8</v>
          </cell>
        </row>
        <row r="100">
          <cell r="A100" t="str">
            <v>1242</v>
          </cell>
          <cell r="B100" t="str">
            <v>Radiology (Organ Imaging)</v>
          </cell>
          <cell r="C100">
            <v>1809942.27</v>
          </cell>
          <cell r="D100">
            <v>1058905.24</v>
          </cell>
          <cell r="E100">
            <v>834010.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02857.8099999996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3702857.8099999996</v>
          </cell>
          <cell r="Y100">
            <v>0</v>
          </cell>
          <cell r="AA100">
            <v>3706358.61</v>
          </cell>
        </row>
        <row r="101">
          <cell r="A101" t="str">
            <v>1243</v>
          </cell>
          <cell r="B101" t="str">
            <v>Radiotherap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0</v>
          </cell>
          <cell r="Y101">
            <v>0</v>
          </cell>
          <cell r="AA101">
            <v>0</v>
          </cell>
        </row>
        <row r="102">
          <cell r="A102" t="str">
            <v>1244</v>
          </cell>
          <cell r="B102" t="str">
            <v>Pathology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1311</v>
          </cell>
          <cell r="B103" t="str">
            <v>Beverages</v>
          </cell>
          <cell r="C103">
            <v>345527.79</v>
          </cell>
          <cell r="D103">
            <v>293125.81</v>
          </cell>
          <cell r="E103">
            <v>281148.31</v>
          </cell>
          <cell r="F103">
            <v>112636.52</v>
          </cell>
          <cell r="G103">
            <v>2664.62</v>
          </cell>
          <cell r="H103">
            <v>670.73</v>
          </cell>
          <cell r="I103">
            <v>569.78</v>
          </cell>
          <cell r="J103">
            <v>0</v>
          </cell>
          <cell r="K103">
            <v>1036343.5599999999</v>
          </cell>
          <cell r="M103">
            <v>3680.38</v>
          </cell>
          <cell r="N103">
            <v>2680.29</v>
          </cell>
          <cell r="O103">
            <v>2112.17</v>
          </cell>
          <cell r="P103">
            <v>66.45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8539.2900000000009</v>
          </cell>
          <cell r="W103">
            <v>1044882.85</v>
          </cell>
          <cell r="Y103">
            <v>160</v>
          </cell>
          <cell r="AA103">
            <v>1053977.08</v>
          </cell>
        </row>
        <row r="104">
          <cell r="A104" t="str">
            <v>1312</v>
          </cell>
          <cell r="B104" t="str">
            <v>Bakery Products &amp; Bread</v>
          </cell>
          <cell r="C104">
            <v>92237.99</v>
          </cell>
          <cell r="D104">
            <v>310484.71000000002</v>
          </cell>
          <cell r="E104">
            <v>237385.7</v>
          </cell>
          <cell r="F104">
            <v>65952.92</v>
          </cell>
          <cell r="G104">
            <v>0</v>
          </cell>
          <cell r="H104">
            <v>0</v>
          </cell>
          <cell r="I104">
            <v>373.77</v>
          </cell>
          <cell r="J104">
            <v>0</v>
          </cell>
          <cell r="K104">
            <v>706435.09000000008</v>
          </cell>
          <cell r="M104">
            <v>1517.4</v>
          </cell>
          <cell r="N104">
            <v>184.88</v>
          </cell>
          <cell r="O104">
            <v>1718.49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420.7700000000004</v>
          </cell>
          <cell r="W104">
            <v>709855.8600000001</v>
          </cell>
          <cell r="Y104">
            <v>0</v>
          </cell>
          <cell r="AA104">
            <v>715191.64</v>
          </cell>
        </row>
        <row r="105">
          <cell r="A105" t="str">
            <v>1313</v>
          </cell>
          <cell r="B105" t="str">
            <v>Dairy Products &amp; Substitutes</v>
          </cell>
          <cell r="C105">
            <v>349407.58</v>
          </cell>
          <cell r="D105">
            <v>521606.75</v>
          </cell>
          <cell r="E105">
            <v>435756.06</v>
          </cell>
          <cell r="F105">
            <v>193891.29</v>
          </cell>
          <cell r="G105">
            <v>6208</v>
          </cell>
          <cell r="H105">
            <v>-4.38</v>
          </cell>
          <cell r="I105">
            <v>984.49</v>
          </cell>
          <cell r="J105">
            <v>0</v>
          </cell>
          <cell r="K105">
            <v>1507849.7900000003</v>
          </cell>
          <cell r="M105">
            <v>41.95</v>
          </cell>
          <cell r="N105">
            <v>536.01</v>
          </cell>
          <cell r="O105">
            <v>17.75</v>
          </cell>
          <cell r="P105">
            <v>13.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609.11</v>
          </cell>
          <cell r="W105">
            <v>1508458.9000000004</v>
          </cell>
          <cell r="Y105">
            <v>0</v>
          </cell>
          <cell r="AA105">
            <v>1519467.58</v>
          </cell>
        </row>
        <row r="106">
          <cell r="A106" t="str">
            <v>1314</v>
          </cell>
          <cell r="B106" t="str">
            <v>Fruit &amp; Vegetables</v>
          </cell>
          <cell r="C106">
            <v>171143.56</v>
          </cell>
          <cell r="D106">
            <v>503441.93</v>
          </cell>
          <cell r="E106">
            <v>372348.76</v>
          </cell>
          <cell r="F106">
            <v>269891.4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316825.69</v>
          </cell>
          <cell r="M106">
            <v>92.42</v>
          </cell>
          <cell r="N106">
            <v>0</v>
          </cell>
          <cell r="O106">
            <v>72.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164.72</v>
          </cell>
          <cell r="W106">
            <v>1316990.4099999999</v>
          </cell>
          <cell r="Y106">
            <v>0</v>
          </cell>
          <cell r="AA106">
            <v>1356835.14</v>
          </cell>
        </row>
        <row r="107">
          <cell r="A107" t="str">
            <v>1315</v>
          </cell>
          <cell r="B107" t="str">
            <v>Meat, Fish, Bacon, Smallgoods</v>
          </cell>
          <cell r="C107">
            <v>149628.95000000001</v>
          </cell>
          <cell r="D107">
            <v>572927.43000000005</v>
          </cell>
          <cell r="E107">
            <v>329269.76000000001</v>
          </cell>
          <cell r="F107">
            <v>168759.59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220585.7300000002</v>
          </cell>
          <cell r="M107">
            <v>0</v>
          </cell>
          <cell r="N107">
            <v>0</v>
          </cell>
          <cell r="O107">
            <v>214.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214.06</v>
          </cell>
          <cell r="W107">
            <v>1220799.7900000003</v>
          </cell>
          <cell r="Y107">
            <v>0</v>
          </cell>
          <cell r="AA107">
            <v>1331057.6000000001</v>
          </cell>
        </row>
        <row r="108">
          <cell r="A108" t="str">
            <v>1316</v>
          </cell>
          <cell r="B108" t="str">
            <v>Other Groceries</v>
          </cell>
          <cell r="C108">
            <v>23437.27</v>
          </cell>
          <cell r="D108">
            <v>370735.16</v>
          </cell>
          <cell r="E108">
            <v>251937.22</v>
          </cell>
          <cell r="F108">
            <v>153747.97</v>
          </cell>
          <cell r="G108">
            <v>2397.96</v>
          </cell>
          <cell r="H108">
            <v>187.38</v>
          </cell>
          <cell r="I108">
            <v>45.24</v>
          </cell>
          <cell r="J108">
            <v>0</v>
          </cell>
          <cell r="K108">
            <v>802488.2</v>
          </cell>
          <cell r="M108">
            <v>1179.68</v>
          </cell>
          <cell r="N108">
            <v>1068.21</v>
          </cell>
          <cell r="O108">
            <v>436.64</v>
          </cell>
          <cell r="P108">
            <v>223.1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907.6800000000003</v>
          </cell>
          <cell r="W108">
            <v>805395.88</v>
          </cell>
          <cell r="Y108">
            <v>0</v>
          </cell>
          <cell r="AA108">
            <v>858121.51</v>
          </cell>
        </row>
        <row r="109">
          <cell r="A109" t="str">
            <v>1317</v>
          </cell>
          <cell r="B109" t="str">
            <v>Pre-Cooked Meals</v>
          </cell>
          <cell r="C109">
            <v>2691217.94</v>
          </cell>
          <cell r="D109">
            <v>885541.5</v>
          </cell>
          <cell r="E109">
            <v>1043256.47</v>
          </cell>
          <cell r="F109">
            <v>-105272.3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4514743.53</v>
          </cell>
          <cell r="M109">
            <v>5.42</v>
          </cell>
          <cell r="N109">
            <v>97.2</v>
          </cell>
          <cell r="O109">
            <v>41.18</v>
          </cell>
          <cell r="P109">
            <v>519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662.8</v>
          </cell>
          <cell r="W109">
            <v>4515406.33</v>
          </cell>
          <cell r="Y109">
            <v>0</v>
          </cell>
          <cell r="AA109">
            <v>4515959.46</v>
          </cell>
        </row>
        <row r="110">
          <cell r="A110" t="str">
            <v>1318</v>
          </cell>
          <cell r="B110" t="str">
            <v>Farm Food</v>
          </cell>
          <cell r="C110">
            <v>0</v>
          </cell>
          <cell r="D110">
            <v>0</v>
          </cell>
          <cell r="E110">
            <v>97.09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7.0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97.09</v>
          </cell>
          <cell r="Y110">
            <v>0</v>
          </cell>
          <cell r="AA110">
            <v>97.09</v>
          </cell>
        </row>
        <row r="111">
          <cell r="A111" t="str">
            <v>1319</v>
          </cell>
          <cell r="B111" t="str">
            <v>Other Food Supplies</v>
          </cell>
          <cell r="C111">
            <v>639099.81000000006</v>
          </cell>
          <cell r="D111">
            <v>630859.94999999995</v>
          </cell>
          <cell r="E111">
            <v>7381.22</v>
          </cell>
          <cell r="F111">
            <v>253892.98</v>
          </cell>
          <cell r="G111">
            <v>0</v>
          </cell>
          <cell r="H111">
            <v>9314.98</v>
          </cell>
          <cell r="I111">
            <v>28.63</v>
          </cell>
          <cell r="J111">
            <v>0</v>
          </cell>
          <cell r="K111">
            <v>1540577.5699999998</v>
          </cell>
          <cell r="M111">
            <v>872.8</v>
          </cell>
          <cell r="N111">
            <v>819.73</v>
          </cell>
          <cell r="O111">
            <v>65.64</v>
          </cell>
          <cell r="P111">
            <v>16297.7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8055.919999999998</v>
          </cell>
          <cell r="W111">
            <v>1558633.4899999998</v>
          </cell>
          <cell r="Y111">
            <v>1435</v>
          </cell>
          <cell r="AA111">
            <v>1562756.2</v>
          </cell>
        </row>
        <row r="112">
          <cell r="A112" t="str">
            <v>1611</v>
          </cell>
          <cell r="B112" t="str">
            <v>Drug Supplies</v>
          </cell>
          <cell r="C112">
            <v>46007646.479999997</v>
          </cell>
          <cell r="D112">
            <v>33902752.68</v>
          </cell>
          <cell r="E112">
            <v>22369139.219999999</v>
          </cell>
          <cell r="F112">
            <v>9029354.9600000009</v>
          </cell>
          <cell r="G112">
            <v>0</v>
          </cell>
          <cell r="H112">
            <v>219834.26</v>
          </cell>
          <cell r="I112">
            <v>38.54</v>
          </cell>
          <cell r="J112">
            <v>0</v>
          </cell>
          <cell r="K112">
            <v>111528766.14000002</v>
          </cell>
          <cell r="M112">
            <v>8908.4</v>
          </cell>
          <cell r="N112">
            <v>28672.36</v>
          </cell>
          <cell r="O112">
            <v>20320.96</v>
          </cell>
          <cell r="P112">
            <v>72679.600000000006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30581.32</v>
          </cell>
          <cell r="W112">
            <v>111659347.46000001</v>
          </cell>
          <cell r="Y112">
            <v>0</v>
          </cell>
          <cell r="AA112">
            <v>111715061.45999999</v>
          </cell>
        </row>
        <row r="113">
          <cell r="A113" t="str">
            <v>1612</v>
          </cell>
          <cell r="B113" t="str">
            <v>Home Dialysis Fluid</v>
          </cell>
          <cell r="C113">
            <v>1881372.9</v>
          </cell>
          <cell r="D113">
            <v>1919661.61</v>
          </cell>
          <cell r="E113">
            <v>846001.17</v>
          </cell>
          <cell r="F113">
            <v>688.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647723.7799999993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4647723.7799999993</v>
          </cell>
          <cell r="Y113">
            <v>0</v>
          </cell>
          <cell r="AA113">
            <v>4647723.78</v>
          </cell>
        </row>
        <row r="114">
          <cell r="A114" t="str">
            <v>1613</v>
          </cell>
          <cell r="B114" t="str">
            <v>Sterile (Intravenous) Fluids</v>
          </cell>
          <cell r="C114">
            <v>1158969.03</v>
          </cell>
          <cell r="D114">
            <v>989308.71</v>
          </cell>
          <cell r="E114">
            <v>947385.02</v>
          </cell>
          <cell r="F114">
            <v>432834.66</v>
          </cell>
          <cell r="G114">
            <v>0</v>
          </cell>
          <cell r="H114">
            <v>1167.56</v>
          </cell>
          <cell r="I114">
            <v>1.3</v>
          </cell>
          <cell r="J114">
            <v>0</v>
          </cell>
          <cell r="K114">
            <v>3529666.2800000003</v>
          </cell>
          <cell r="M114">
            <v>1146.99</v>
          </cell>
          <cell r="N114">
            <v>52.22</v>
          </cell>
          <cell r="O114">
            <v>82.5</v>
          </cell>
          <cell r="P114">
            <v>4135.2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5416.96</v>
          </cell>
          <cell r="W114">
            <v>3535083.24</v>
          </cell>
          <cell r="Y114">
            <v>0</v>
          </cell>
          <cell r="AA114">
            <v>3536312.82</v>
          </cell>
        </row>
        <row r="115">
          <cell r="A115" t="str">
            <v>1614</v>
          </cell>
          <cell r="B115" t="str">
            <v>Medical &amp; Anaesthetic Gases</v>
          </cell>
          <cell r="C115">
            <v>907614.74</v>
          </cell>
          <cell r="D115">
            <v>473757.24</v>
          </cell>
          <cell r="E115">
            <v>670423.16</v>
          </cell>
          <cell r="F115">
            <v>391333.45</v>
          </cell>
          <cell r="G115">
            <v>0</v>
          </cell>
          <cell r="H115">
            <v>7134.83</v>
          </cell>
          <cell r="I115">
            <v>0</v>
          </cell>
          <cell r="J115">
            <v>0</v>
          </cell>
          <cell r="K115">
            <v>2450263.4200000004</v>
          </cell>
          <cell r="M115">
            <v>0</v>
          </cell>
          <cell r="N115">
            <v>3812</v>
          </cell>
          <cell r="O115">
            <v>52.3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64.32</v>
          </cell>
          <cell r="W115">
            <v>2454127.7400000002</v>
          </cell>
          <cell r="Y115">
            <v>1647</v>
          </cell>
          <cell r="AA115">
            <v>2477728.8199999998</v>
          </cell>
        </row>
        <row r="116">
          <cell r="A116" t="str">
            <v>1615</v>
          </cell>
          <cell r="B116" t="str">
            <v>Other - Drug Supplies</v>
          </cell>
          <cell r="C116">
            <v>44.14</v>
          </cell>
          <cell r="D116">
            <v>903.27</v>
          </cell>
          <cell r="E116">
            <v>310.14999999999998</v>
          </cell>
          <cell r="F116">
            <v>17.23</v>
          </cell>
          <cell r="G116">
            <v>0</v>
          </cell>
          <cell r="H116">
            <v>16.55</v>
          </cell>
          <cell r="I116">
            <v>0</v>
          </cell>
          <cell r="J116">
            <v>0</v>
          </cell>
          <cell r="K116">
            <v>1291.3399999999999</v>
          </cell>
          <cell r="M116">
            <v>0</v>
          </cell>
          <cell r="N116">
            <v>0</v>
          </cell>
          <cell r="O116">
            <v>0</v>
          </cell>
          <cell r="P116">
            <v>104.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04.4</v>
          </cell>
          <cell r="W116">
            <v>1395.74</v>
          </cell>
          <cell r="Y116">
            <v>0</v>
          </cell>
          <cell r="AA116">
            <v>1419.49</v>
          </cell>
        </row>
        <row r="117">
          <cell r="A117" t="str">
            <v>1619</v>
          </cell>
          <cell r="B117" t="str">
            <v>Pharmacy Preparations</v>
          </cell>
          <cell r="C117">
            <v>0</v>
          </cell>
          <cell r="D117">
            <v>-849.95</v>
          </cell>
          <cell r="E117">
            <v>45.63</v>
          </cell>
          <cell r="F117">
            <v>14496.38</v>
          </cell>
          <cell r="G117">
            <v>0</v>
          </cell>
          <cell r="H117">
            <v>6.35</v>
          </cell>
          <cell r="I117">
            <v>0</v>
          </cell>
          <cell r="J117">
            <v>0</v>
          </cell>
          <cell r="K117">
            <v>13698.41</v>
          </cell>
          <cell r="M117">
            <v>0</v>
          </cell>
          <cell r="N117">
            <v>0</v>
          </cell>
          <cell r="O117">
            <v>0</v>
          </cell>
          <cell r="P117">
            <v>9845.7199999999993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9845.7199999999993</v>
          </cell>
          <cell r="W117">
            <v>23544.129999999997</v>
          </cell>
          <cell r="Y117">
            <v>0</v>
          </cell>
          <cell r="AA117">
            <v>23552.53</v>
          </cell>
        </row>
        <row r="118">
          <cell r="A118" t="str">
            <v>1621</v>
          </cell>
          <cell r="B118" t="str">
            <v>Medical &amp; Surgical Instruments (Not Assets)</v>
          </cell>
          <cell r="C118">
            <v>17582035.719999999</v>
          </cell>
          <cell r="D118">
            <v>13051476.9</v>
          </cell>
          <cell r="E118">
            <v>10292385.74</v>
          </cell>
          <cell r="F118">
            <v>6509881.9500000002</v>
          </cell>
          <cell r="G118">
            <v>0</v>
          </cell>
          <cell r="H118">
            <v>252571.12</v>
          </cell>
          <cell r="I118">
            <v>26.07</v>
          </cell>
          <cell r="J118">
            <v>0</v>
          </cell>
          <cell r="K118">
            <v>47688377.5</v>
          </cell>
          <cell r="M118">
            <v>7532.02</v>
          </cell>
          <cell r="N118">
            <v>82300.429999999993</v>
          </cell>
          <cell r="O118">
            <v>15163.23</v>
          </cell>
          <cell r="P118">
            <v>49159.16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54154.84</v>
          </cell>
          <cell r="W118">
            <v>47842532.340000004</v>
          </cell>
          <cell r="Y118">
            <v>3143</v>
          </cell>
          <cell r="AA118">
            <v>47864748.009999998</v>
          </cell>
        </row>
        <row r="119">
          <cell r="A119" t="str">
            <v>1622</v>
          </cell>
          <cell r="B119" t="str">
            <v>Dressings, Bandages &amp; Plasters</v>
          </cell>
          <cell r="C119">
            <v>5030518.9800000004</v>
          </cell>
          <cell r="D119">
            <v>3039823.74</v>
          </cell>
          <cell r="E119">
            <v>2877341.36</v>
          </cell>
          <cell r="F119">
            <v>1377478.06</v>
          </cell>
          <cell r="G119">
            <v>0</v>
          </cell>
          <cell r="H119">
            <v>26202.58</v>
          </cell>
          <cell r="I119">
            <v>2.17</v>
          </cell>
          <cell r="J119">
            <v>0</v>
          </cell>
          <cell r="K119">
            <v>12351366.890000001</v>
          </cell>
          <cell r="M119">
            <v>691.18</v>
          </cell>
          <cell r="N119">
            <v>2375.88</v>
          </cell>
          <cell r="O119">
            <v>12602.12</v>
          </cell>
          <cell r="P119">
            <v>1776.56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7445.740000000002</v>
          </cell>
          <cell r="W119">
            <v>12368812.630000001</v>
          </cell>
          <cell r="Y119">
            <v>195</v>
          </cell>
          <cell r="AA119">
            <v>12384146.560000001</v>
          </cell>
        </row>
        <row r="120">
          <cell r="A120" t="str">
            <v>1623</v>
          </cell>
          <cell r="B120" t="str">
            <v>Therapeutic Materials</v>
          </cell>
          <cell r="C120">
            <v>29473.79</v>
          </cell>
          <cell r="D120">
            <v>65673.45</v>
          </cell>
          <cell r="E120">
            <v>25955.08</v>
          </cell>
          <cell r="F120">
            <v>83801.02</v>
          </cell>
          <cell r="G120">
            <v>0</v>
          </cell>
          <cell r="H120">
            <v>331</v>
          </cell>
          <cell r="I120">
            <v>0</v>
          </cell>
          <cell r="J120">
            <v>0</v>
          </cell>
          <cell r="K120">
            <v>205234.34</v>
          </cell>
          <cell r="M120">
            <v>0</v>
          </cell>
          <cell r="N120">
            <v>987.71</v>
          </cell>
          <cell r="O120">
            <v>2466.13</v>
          </cell>
          <cell r="P120">
            <v>25355.59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28809.43</v>
          </cell>
          <cell r="W120">
            <v>234043.77</v>
          </cell>
          <cell r="Y120">
            <v>0</v>
          </cell>
          <cell r="AA120">
            <v>236187.45</v>
          </cell>
        </row>
        <row r="121">
          <cell r="A121" t="str">
            <v>1624</v>
          </cell>
          <cell r="B121" t="str">
            <v>Prosthesis</v>
          </cell>
          <cell r="C121">
            <v>19829689.43</v>
          </cell>
          <cell r="D121">
            <v>11681072.6</v>
          </cell>
          <cell r="E121">
            <v>8035886.5</v>
          </cell>
          <cell r="F121">
            <v>780619.9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40327268.450000003</v>
          </cell>
          <cell r="M121">
            <v>1307.48</v>
          </cell>
          <cell r="N121">
            <v>8446.7199999999993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9754.1999999999989</v>
          </cell>
          <cell r="W121">
            <v>40337022.650000006</v>
          </cell>
          <cell r="Y121">
            <v>0</v>
          </cell>
          <cell r="AA121">
            <v>40337544.100000001</v>
          </cell>
        </row>
        <row r="122">
          <cell r="A122" t="str">
            <v>1625</v>
          </cell>
          <cell r="B122" t="str">
            <v>Appliances</v>
          </cell>
          <cell r="C122">
            <v>2728806.77</v>
          </cell>
          <cell r="D122">
            <v>1157565.93</v>
          </cell>
          <cell r="E122">
            <v>1100558.47</v>
          </cell>
          <cell r="F122">
            <v>-239606.16</v>
          </cell>
          <cell r="G122">
            <v>0</v>
          </cell>
          <cell r="H122">
            <v>1640</v>
          </cell>
          <cell r="I122">
            <v>0</v>
          </cell>
          <cell r="J122">
            <v>0</v>
          </cell>
          <cell r="K122">
            <v>4748965.01</v>
          </cell>
          <cell r="M122">
            <v>38699.82</v>
          </cell>
          <cell r="N122">
            <v>283158.67</v>
          </cell>
          <cell r="O122">
            <v>9261.6299999999992</v>
          </cell>
          <cell r="P122">
            <v>4228.42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5348.53999999998</v>
          </cell>
          <cell r="W122">
            <v>5084313.55</v>
          </cell>
          <cell r="Y122">
            <v>674.95</v>
          </cell>
          <cell r="AA122">
            <v>5212474.0199999996</v>
          </cell>
        </row>
        <row r="123">
          <cell r="A123" t="str">
            <v>1626</v>
          </cell>
          <cell r="B123" t="str">
            <v>Other - Patient Appl &amp; Materials</v>
          </cell>
          <cell r="C123">
            <v>399934.61</v>
          </cell>
          <cell r="D123">
            <v>35280.82</v>
          </cell>
          <cell r="E123">
            <v>28564.47</v>
          </cell>
          <cell r="F123">
            <v>72114.350000000006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35894.25</v>
          </cell>
          <cell r="M123">
            <v>0</v>
          </cell>
          <cell r="N123">
            <v>1403.83</v>
          </cell>
          <cell r="O123">
            <v>22</v>
          </cell>
          <cell r="P123">
            <v>168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114.83</v>
          </cell>
          <cell r="W123">
            <v>539009.07999999996</v>
          </cell>
          <cell r="Y123">
            <v>0</v>
          </cell>
          <cell r="AA123">
            <v>541834.06999999995</v>
          </cell>
        </row>
        <row r="124">
          <cell r="A124" t="str">
            <v>1631</v>
          </cell>
          <cell r="B124" t="str">
            <v>Chemicals</v>
          </cell>
          <cell r="C124">
            <v>132526.25</v>
          </cell>
          <cell r="D124">
            <v>115704.67</v>
          </cell>
          <cell r="E124">
            <v>161132.79</v>
          </cell>
          <cell r="F124">
            <v>50218.42</v>
          </cell>
          <cell r="G124">
            <v>0</v>
          </cell>
          <cell r="H124">
            <v>15831.07</v>
          </cell>
          <cell r="I124">
            <v>0</v>
          </cell>
          <cell r="J124">
            <v>0</v>
          </cell>
          <cell r="K124">
            <v>475413.19999999995</v>
          </cell>
          <cell r="M124">
            <v>54847.09</v>
          </cell>
          <cell r="N124">
            <v>39996.15</v>
          </cell>
          <cell r="O124">
            <v>2375.6</v>
          </cell>
          <cell r="P124">
            <v>20551.0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117769.89</v>
          </cell>
          <cell r="W124">
            <v>593183.09</v>
          </cell>
          <cell r="Y124">
            <v>0</v>
          </cell>
          <cell r="AA124">
            <v>593354.85</v>
          </cell>
        </row>
        <row r="125">
          <cell r="A125" t="str">
            <v>1632</v>
          </cell>
          <cell r="B125" t="str">
            <v>Photographic Supplies</v>
          </cell>
          <cell r="C125">
            <v>46267.73</v>
          </cell>
          <cell r="D125">
            <v>52394.95</v>
          </cell>
          <cell r="E125">
            <v>6104.76</v>
          </cell>
          <cell r="F125">
            <v>7473.5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12240.98999999999</v>
          </cell>
          <cell r="M125">
            <v>-34886.15</v>
          </cell>
          <cell r="N125">
            <v>-50165.11</v>
          </cell>
          <cell r="O125">
            <v>595</v>
          </cell>
          <cell r="P125">
            <v>1118.8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83337.450000000012</v>
          </cell>
          <cell r="W125">
            <v>28903.539999999979</v>
          </cell>
          <cell r="Y125">
            <v>0</v>
          </cell>
          <cell r="AA125">
            <v>29224.14</v>
          </cell>
        </row>
        <row r="126">
          <cell r="A126" t="str">
            <v>1633</v>
          </cell>
          <cell r="B126" t="str">
            <v>Organ Imaging Film</v>
          </cell>
          <cell r="C126">
            <v>127959.56</v>
          </cell>
          <cell r="D126">
            <v>132190.59</v>
          </cell>
          <cell r="E126">
            <v>123388.06</v>
          </cell>
          <cell r="F126">
            <v>2064.9</v>
          </cell>
          <cell r="G126">
            <v>0</v>
          </cell>
          <cell r="H126">
            <v>66143.45</v>
          </cell>
          <cell r="I126">
            <v>0</v>
          </cell>
          <cell r="J126">
            <v>0</v>
          </cell>
          <cell r="K126">
            <v>451746.56</v>
          </cell>
          <cell r="M126">
            <v>5353</v>
          </cell>
          <cell r="N126">
            <v>30729.200000000001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6082.199999999997</v>
          </cell>
          <cell r="W126">
            <v>487828.76</v>
          </cell>
          <cell r="Y126">
            <v>0</v>
          </cell>
          <cell r="AA126">
            <v>497805.58</v>
          </cell>
        </row>
        <row r="127">
          <cell r="A127" t="str">
            <v>1634</v>
          </cell>
          <cell r="B127" t="str">
            <v>Laboratory Animal Supplies</v>
          </cell>
          <cell r="C127">
            <v>17148.849999999999</v>
          </cell>
          <cell r="D127">
            <v>12212.64</v>
          </cell>
          <cell r="E127">
            <v>2047.38</v>
          </cell>
          <cell r="F127">
            <v>1503.34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32912.21</v>
          </cell>
          <cell r="M127">
            <v>1615.65</v>
          </cell>
          <cell r="N127">
            <v>9924.86</v>
          </cell>
          <cell r="O127">
            <v>8865.3700000000008</v>
          </cell>
          <cell r="P127">
            <v>6323.3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26729.190000000002</v>
          </cell>
          <cell r="W127">
            <v>59641.4</v>
          </cell>
          <cell r="Y127">
            <v>908.02</v>
          </cell>
          <cell r="AA127">
            <v>60549.42</v>
          </cell>
        </row>
        <row r="128">
          <cell r="A128" t="str">
            <v>1635</v>
          </cell>
          <cell r="B128" t="str">
            <v>Radioactive Materials</v>
          </cell>
          <cell r="C128">
            <v>449141.06</v>
          </cell>
          <cell r="D128">
            <v>432598.72</v>
          </cell>
          <cell r="E128">
            <v>199018.18</v>
          </cell>
          <cell r="F128">
            <v>58222.39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1138980.3499999999</v>
          </cell>
          <cell r="M128">
            <v>9773.0499999999993</v>
          </cell>
          <cell r="N128">
            <v>895.2</v>
          </cell>
          <cell r="O128">
            <v>7760.31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8428.560000000001</v>
          </cell>
          <cell r="W128">
            <v>1157408.9099999999</v>
          </cell>
          <cell r="Y128">
            <v>0</v>
          </cell>
          <cell r="AA128">
            <v>1157408.9099999999</v>
          </cell>
        </row>
        <row r="129">
          <cell r="A129" t="str">
            <v>1636</v>
          </cell>
          <cell r="B129" t="str">
            <v>Laboratory Apparatus</v>
          </cell>
          <cell r="C129">
            <v>132587.23000000001</v>
          </cell>
          <cell r="D129">
            <v>49836.15</v>
          </cell>
          <cell r="E129">
            <v>136740.37</v>
          </cell>
          <cell r="F129">
            <v>161497.45000000001</v>
          </cell>
          <cell r="G129">
            <v>0</v>
          </cell>
          <cell r="H129">
            <v>1070.31</v>
          </cell>
          <cell r="I129">
            <v>0</v>
          </cell>
          <cell r="J129">
            <v>0</v>
          </cell>
          <cell r="K129">
            <v>481731.51</v>
          </cell>
          <cell r="M129">
            <v>10987.44</v>
          </cell>
          <cell r="N129">
            <v>4164.1400000000003</v>
          </cell>
          <cell r="O129">
            <v>5663.72</v>
          </cell>
          <cell r="P129">
            <v>26855.6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7670.91</v>
          </cell>
          <cell r="W129">
            <v>529402.42000000004</v>
          </cell>
          <cell r="Y129">
            <v>0</v>
          </cell>
          <cell r="AA129">
            <v>529402.42000000004</v>
          </cell>
        </row>
        <row r="130">
          <cell r="A130" t="str">
            <v>1637</v>
          </cell>
          <cell r="B130" t="str">
            <v>Containers &amp; Receptacles (Non Laboratory)</v>
          </cell>
          <cell r="C130">
            <v>434052.67</v>
          </cell>
          <cell r="D130">
            <v>313042.38</v>
          </cell>
          <cell r="E130">
            <v>171359.39</v>
          </cell>
          <cell r="F130">
            <v>108287.44</v>
          </cell>
          <cell r="G130">
            <v>0</v>
          </cell>
          <cell r="H130">
            <v>18823.37</v>
          </cell>
          <cell r="I130">
            <v>0</v>
          </cell>
          <cell r="J130">
            <v>0</v>
          </cell>
          <cell r="K130">
            <v>1045565.2500000001</v>
          </cell>
          <cell r="M130">
            <v>6510.75</v>
          </cell>
          <cell r="N130">
            <v>911.49</v>
          </cell>
          <cell r="O130">
            <v>1434.3</v>
          </cell>
          <cell r="P130">
            <v>24781.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3637.64</v>
          </cell>
          <cell r="W130">
            <v>1079202.8900000001</v>
          </cell>
          <cell r="Y130">
            <v>30.78</v>
          </cell>
          <cell r="AA130">
            <v>1079791.42</v>
          </cell>
        </row>
        <row r="131">
          <cell r="A131" t="str">
            <v>1638</v>
          </cell>
          <cell r="B131" t="str">
            <v>Reagents</v>
          </cell>
          <cell r="C131">
            <v>1686633.11</v>
          </cell>
          <cell r="D131">
            <v>99329.06</v>
          </cell>
          <cell r="E131">
            <v>888442.34</v>
          </cell>
          <cell r="F131">
            <v>392857.04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067261.5500000003</v>
          </cell>
          <cell r="M131">
            <v>37384.71</v>
          </cell>
          <cell r="N131">
            <v>18198.04</v>
          </cell>
          <cell r="O131">
            <v>53293.09</v>
          </cell>
          <cell r="P131">
            <v>9682.0300000000007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18557.87</v>
          </cell>
          <cell r="W131">
            <v>3185819.4200000004</v>
          </cell>
          <cell r="Y131">
            <v>0</v>
          </cell>
          <cell r="AA131">
            <v>3185819.42</v>
          </cell>
        </row>
        <row r="132">
          <cell r="A132" t="str">
            <v>1639</v>
          </cell>
          <cell r="B132" t="str">
            <v>Lab Style Glassware</v>
          </cell>
          <cell r="C132">
            <v>7237.03</v>
          </cell>
          <cell r="D132">
            <v>4631.08</v>
          </cell>
          <cell r="E132">
            <v>24815.79</v>
          </cell>
          <cell r="F132">
            <v>56364.66</v>
          </cell>
          <cell r="G132">
            <v>0</v>
          </cell>
          <cell r="H132">
            <v>1050.01</v>
          </cell>
          <cell r="I132">
            <v>0</v>
          </cell>
          <cell r="J132">
            <v>0</v>
          </cell>
          <cell r="K132">
            <v>94098.569999999992</v>
          </cell>
          <cell r="M132">
            <v>2939.08</v>
          </cell>
          <cell r="N132">
            <v>304.60000000000002</v>
          </cell>
          <cell r="O132">
            <v>279.6499999999999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523.33</v>
          </cell>
          <cell r="W132">
            <v>97621.9</v>
          </cell>
          <cell r="Y132">
            <v>0</v>
          </cell>
          <cell r="AA132">
            <v>97621.9</v>
          </cell>
        </row>
        <row r="133">
          <cell r="A133" t="str">
            <v>1641</v>
          </cell>
          <cell r="B133" t="str">
            <v>Lab Style Plasticware</v>
          </cell>
          <cell r="C133">
            <v>12828.49</v>
          </cell>
          <cell r="D133">
            <v>8170.38</v>
          </cell>
          <cell r="E133">
            <v>129581.46</v>
          </cell>
          <cell r="F133">
            <v>6499.9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57080.24000000002</v>
          </cell>
          <cell r="M133">
            <v>9052.9500000000007</v>
          </cell>
          <cell r="N133">
            <v>1300.83</v>
          </cell>
          <cell r="O133">
            <v>10104.87999999999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20458.66</v>
          </cell>
          <cell r="W133">
            <v>177538.90000000002</v>
          </cell>
          <cell r="Y133">
            <v>0</v>
          </cell>
          <cell r="AA133">
            <v>177538.9</v>
          </cell>
        </row>
        <row r="134">
          <cell r="A134" t="str">
            <v>1642</v>
          </cell>
          <cell r="B134" t="str">
            <v>Culture Media</v>
          </cell>
          <cell r="C134">
            <v>252327.33</v>
          </cell>
          <cell r="D134">
            <v>3735.05</v>
          </cell>
          <cell r="E134">
            <v>61879.06</v>
          </cell>
          <cell r="F134">
            <v>38982.8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356924.26999999996</v>
          </cell>
          <cell r="M134">
            <v>84375.679999999993</v>
          </cell>
          <cell r="N134">
            <v>1709.9</v>
          </cell>
          <cell r="O134">
            <v>0</v>
          </cell>
          <cell r="P134">
            <v>5736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91821.579999999987</v>
          </cell>
          <cell r="W134">
            <v>448745.85</v>
          </cell>
          <cell r="Y134">
            <v>0</v>
          </cell>
          <cell r="AA134">
            <v>448745.85</v>
          </cell>
        </row>
        <row r="135">
          <cell r="A135" t="str">
            <v>1643</v>
          </cell>
          <cell r="B135" t="str">
            <v>Specimen Collection Items</v>
          </cell>
          <cell r="C135">
            <v>816420.89</v>
          </cell>
          <cell r="D135">
            <v>54282.35</v>
          </cell>
          <cell r="E135">
            <v>201519.14</v>
          </cell>
          <cell r="F135">
            <v>341251.2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413473.64</v>
          </cell>
          <cell r="M135">
            <v>133481.43</v>
          </cell>
          <cell r="N135">
            <v>4883.12</v>
          </cell>
          <cell r="O135">
            <v>2978.66</v>
          </cell>
          <cell r="P135">
            <v>18530.7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59873.91</v>
          </cell>
          <cell r="W135">
            <v>1573347.5499999998</v>
          </cell>
          <cell r="Y135">
            <v>0</v>
          </cell>
          <cell r="AA135">
            <v>1573347.55</v>
          </cell>
        </row>
        <row r="136">
          <cell r="A136" t="str">
            <v>1644</v>
          </cell>
          <cell r="B136" t="str">
            <v>Test Kits</v>
          </cell>
          <cell r="C136">
            <v>4319847.47</v>
          </cell>
          <cell r="D136">
            <v>39092.19</v>
          </cell>
          <cell r="E136">
            <v>840143.75</v>
          </cell>
          <cell r="F136">
            <v>1609554.0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6808637.4900000002</v>
          </cell>
          <cell r="M136">
            <v>424311.85</v>
          </cell>
          <cell r="N136">
            <v>7513.44</v>
          </cell>
          <cell r="O136">
            <v>1839</v>
          </cell>
          <cell r="P136">
            <v>10911.4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44575.74</v>
          </cell>
          <cell r="W136">
            <v>7253213.2300000004</v>
          </cell>
          <cell r="Y136">
            <v>0</v>
          </cell>
          <cell r="AA136">
            <v>7253213.2300000004</v>
          </cell>
        </row>
        <row r="137">
          <cell r="A137" t="str">
            <v>1645</v>
          </cell>
          <cell r="B137" t="str">
            <v>Gases</v>
          </cell>
          <cell r="C137">
            <v>29065.34</v>
          </cell>
          <cell r="D137">
            <v>3528.76</v>
          </cell>
          <cell r="E137">
            <v>8421.35</v>
          </cell>
          <cell r="F137">
            <v>34308.2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75323.67</v>
          </cell>
          <cell r="M137">
            <v>7730.32</v>
          </cell>
          <cell r="N137">
            <v>24</v>
          </cell>
          <cell r="O137">
            <v>15.98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770.2999999999993</v>
          </cell>
          <cell r="W137">
            <v>83093.97</v>
          </cell>
          <cell r="Y137">
            <v>0</v>
          </cell>
          <cell r="AA137">
            <v>83093.97</v>
          </cell>
        </row>
        <row r="138">
          <cell r="A138" t="str">
            <v>1649</v>
          </cell>
          <cell r="B138" t="str">
            <v>Other - Diagnostic Supplies</v>
          </cell>
          <cell r="C138">
            <v>536930.19999999995</v>
          </cell>
          <cell r="D138">
            <v>55150.67</v>
          </cell>
          <cell r="E138">
            <v>171495.2</v>
          </cell>
          <cell r="F138">
            <v>184500.22</v>
          </cell>
          <cell r="G138">
            <v>0</v>
          </cell>
          <cell r="H138">
            <v>27.62</v>
          </cell>
          <cell r="I138">
            <v>0</v>
          </cell>
          <cell r="J138">
            <v>0</v>
          </cell>
          <cell r="K138">
            <v>948103.91</v>
          </cell>
          <cell r="M138">
            <v>43202.34</v>
          </cell>
          <cell r="N138">
            <v>180312.75</v>
          </cell>
          <cell r="O138">
            <v>4112.3599999999997</v>
          </cell>
          <cell r="P138">
            <v>21283.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248910.52999999997</v>
          </cell>
          <cell r="W138">
            <v>1197014.44</v>
          </cell>
          <cell r="Y138">
            <v>0</v>
          </cell>
          <cell r="AA138">
            <v>1197014.44</v>
          </cell>
        </row>
        <row r="139">
          <cell r="A139" t="str">
            <v>1651</v>
          </cell>
          <cell r="B139" t="str">
            <v>Dental Supplies</v>
          </cell>
          <cell r="C139">
            <v>30298.91</v>
          </cell>
          <cell r="D139">
            <v>1414.8</v>
          </cell>
          <cell r="E139">
            <v>394.6</v>
          </cell>
          <cell r="F139">
            <v>242650.79</v>
          </cell>
          <cell r="G139">
            <v>0</v>
          </cell>
          <cell r="H139">
            <v>727854.17</v>
          </cell>
          <cell r="I139">
            <v>0</v>
          </cell>
          <cell r="J139">
            <v>0</v>
          </cell>
          <cell r="K139">
            <v>1002613.27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1002613.27</v>
          </cell>
          <cell r="Y139">
            <v>0</v>
          </cell>
          <cell r="AA139">
            <v>1002613.27</v>
          </cell>
        </row>
        <row r="140">
          <cell r="A140" t="str">
            <v>1652</v>
          </cell>
          <cell r="B140" t="str">
            <v>Dental Gol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0728.01</v>
          </cell>
          <cell r="I140">
            <v>0</v>
          </cell>
          <cell r="J140">
            <v>0</v>
          </cell>
          <cell r="K140">
            <v>10728.0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10728.01</v>
          </cell>
          <cell r="Y140">
            <v>0</v>
          </cell>
          <cell r="AA140">
            <v>10728.01</v>
          </cell>
        </row>
        <row r="141">
          <cell r="A141" t="str">
            <v>1653</v>
          </cell>
          <cell r="B141" t="str">
            <v>Artificial Teeth</v>
          </cell>
          <cell r="C141">
            <v>1370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43827.03</v>
          </cell>
          <cell r="I141">
            <v>0</v>
          </cell>
          <cell r="J141">
            <v>0</v>
          </cell>
          <cell r="K141">
            <v>45197.1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45197.13</v>
          </cell>
          <cell r="Y141">
            <v>0</v>
          </cell>
          <cell r="AA141">
            <v>45197.13</v>
          </cell>
        </row>
        <row r="142">
          <cell r="A142" t="str">
            <v>1654</v>
          </cell>
          <cell r="B142" t="str">
            <v>Orthodontic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654.33000000000004</v>
          </cell>
          <cell r="I142">
            <v>0</v>
          </cell>
          <cell r="J142">
            <v>0</v>
          </cell>
          <cell r="K142">
            <v>654.33000000000004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654.33000000000004</v>
          </cell>
          <cell r="Y142">
            <v>0</v>
          </cell>
          <cell r="AA142">
            <v>654.33000000000004</v>
          </cell>
        </row>
        <row r="143">
          <cell r="A143" t="str">
            <v>1711</v>
          </cell>
          <cell r="B143" t="str">
            <v>Medical</v>
          </cell>
          <cell r="C143">
            <v>853083.65</v>
          </cell>
          <cell r="D143">
            <v>1347284.72</v>
          </cell>
          <cell r="E143">
            <v>5069381.66</v>
          </cell>
          <cell r="F143">
            <v>162964.26999999999</v>
          </cell>
          <cell r="G143">
            <v>675</v>
          </cell>
          <cell r="H143">
            <v>2257.8200000000002</v>
          </cell>
          <cell r="I143">
            <v>0</v>
          </cell>
          <cell r="J143">
            <v>0</v>
          </cell>
          <cell r="K143">
            <v>7435647.1200000001</v>
          </cell>
          <cell r="M143">
            <v>61773.760000000002</v>
          </cell>
          <cell r="N143">
            <v>44382.55</v>
          </cell>
          <cell r="O143">
            <v>4018.4</v>
          </cell>
          <cell r="P143">
            <v>480.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110654.81</v>
          </cell>
          <cell r="W143">
            <v>7546301.9299999997</v>
          </cell>
          <cell r="Y143">
            <v>0</v>
          </cell>
          <cell r="AA143">
            <v>7573735.04</v>
          </cell>
        </row>
        <row r="144">
          <cell r="A144" t="str">
            <v>1712</v>
          </cell>
          <cell r="B144" t="str">
            <v>Surgical</v>
          </cell>
          <cell r="C144">
            <v>0</v>
          </cell>
          <cell r="D144">
            <v>3066.9</v>
          </cell>
          <cell r="E144">
            <v>8349.24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416.14</v>
          </cell>
          <cell r="M144">
            <v>0</v>
          </cell>
          <cell r="N144">
            <v>0</v>
          </cell>
          <cell r="O144">
            <v>0</v>
          </cell>
          <cell r="P144">
            <v>48875.4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8875.45</v>
          </cell>
          <cell r="W144">
            <v>60291.59</v>
          </cell>
          <cell r="Y144">
            <v>0</v>
          </cell>
          <cell r="AA144">
            <v>60291.59</v>
          </cell>
        </row>
        <row r="145">
          <cell r="A145" t="str">
            <v>1713</v>
          </cell>
          <cell r="B145" t="str">
            <v>Support - Medical</v>
          </cell>
          <cell r="C145">
            <v>240167.17</v>
          </cell>
          <cell r="D145">
            <v>64975.65</v>
          </cell>
          <cell r="E145">
            <v>138798.54</v>
          </cell>
          <cell r="F145">
            <v>108555.3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552496.66</v>
          </cell>
          <cell r="M145">
            <v>4719.57</v>
          </cell>
          <cell r="N145">
            <v>137494.94</v>
          </cell>
          <cell r="O145">
            <v>0</v>
          </cell>
          <cell r="P145">
            <v>33238.33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175452.84000000003</v>
          </cell>
          <cell r="W145">
            <v>727949.5</v>
          </cell>
          <cell r="Y145">
            <v>0</v>
          </cell>
          <cell r="AA145">
            <v>808833.83</v>
          </cell>
        </row>
        <row r="146">
          <cell r="A146" t="str">
            <v>1714</v>
          </cell>
          <cell r="B146" t="str">
            <v>Catering</v>
          </cell>
          <cell r="C146">
            <v>924989.77</v>
          </cell>
          <cell r="D146">
            <v>14999.95</v>
          </cell>
          <cell r="E146">
            <v>2176923.29</v>
          </cell>
          <cell r="F146">
            <v>45089.87</v>
          </cell>
          <cell r="G146">
            <v>445</v>
          </cell>
          <cell r="H146">
            <v>3888</v>
          </cell>
          <cell r="I146">
            <v>1716.22</v>
          </cell>
          <cell r="J146">
            <v>0</v>
          </cell>
          <cell r="K146">
            <v>3168052.1</v>
          </cell>
          <cell r="M146">
            <v>508.03</v>
          </cell>
          <cell r="N146">
            <v>399.5</v>
          </cell>
          <cell r="O146">
            <v>18532.77</v>
          </cell>
          <cell r="P146">
            <v>8921.030000000000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28361.33</v>
          </cell>
          <cell r="W146">
            <v>3196413.43</v>
          </cell>
          <cell r="Y146">
            <v>0</v>
          </cell>
          <cell r="AA146">
            <v>3197598.34</v>
          </cell>
        </row>
        <row r="147">
          <cell r="A147" t="str">
            <v>1715</v>
          </cell>
          <cell r="B147" t="str">
            <v>Cleaning</v>
          </cell>
          <cell r="C147">
            <v>281328.28000000003</v>
          </cell>
          <cell r="D147">
            <v>146759.97</v>
          </cell>
          <cell r="E147">
            <v>2410691.27</v>
          </cell>
          <cell r="F147">
            <v>58295.18</v>
          </cell>
          <cell r="G147">
            <v>15544</v>
          </cell>
          <cell r="H147">
            <v>43223.67</v>
          </cell>
          <cell r="I147">
            <v>24654.87</v>
          </cell>
          <cell r="J147">
            <v>0</v>
          </cell>
          <cell r="K147">
            <v>2980497.24</v>
          </cell>
          <cell r="M147">
            <v>47077.85</v>
          </cell>
          <cell r="N147">
            <v>272.73</v>
          </cell>
          <cell r="O147">
            <v>0</v>
          </cell>
          <cell r="P147">
            <v>38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47735.58</v>
          </cell>
          <cell r="W147">
            <v>3028232.8200000003</v>
          </cell>
          <cell r="Y147">
            <v>0</v>
          </cell>
          <cell r="AA147">
            <v>3031777.36</v>
          </cell>
        </row>
        <row r="148">
          <cell r="A148" t="str">
            <v>1716</v>
          </cell>
          <cell r="B148" t="str">
            <v>Laundry/Linen</v>
          </cell>
          <cell r="C148">
            <v>3737783.14</v>
          </cell>
          <cell r="D148">
            <v>3738675.89</v>
          </cell>
          <cell r="E148">
            <v>3133638.62</v>
          </cell>
          <cell r="F148">
            <v>1972897.96</v>
          </cell>
          <cell r="G148">
            <v>0</v>
          </cell>
          <cell r="H148">
            <v>36929.54</v>
          </cell>
          <cell r="I148">
            <v>0</v>
          </cell>
          <cell r="J148">
            <v>0</v>
          </cell>
          <cell r="K148">
            <v>12619925.149999999</v>
          </cell>
          <cell r="M148">
            <v>2033.05</v>
          </cell>
          <cell r="N148">
            <v>3338.06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5371.11</v>
          </cell>
          <cell r="W148">
            <v>12625296.259999998</v>
          </cell>
          <cell r="Y148">
            <v>670.37</v>
          </cell>
          <cell r="AA148">
            <v>12625966.630000001</v>
          </cell>
        </row>
        <row r="149">
          <cell r="A149" t="str">
            <v>1717</v>
          </cell>
          <cell r="B149" t="str">
            <v>Waste Disposal</v>
          </cell>
          <cell r="C149">
            <v>641130.99</v>
          </cell>
          <cell r="D149">
            <v>1154553.33</v>
          </cell>
          <cell r="E149">
            <v>431592.74</v>
          </cell>
          <cell r="F149">
            <v>225685.51</v>
          </cell>
          <cell r="G149">
            <v>0</v>
          </cell>
          <cell r="H149">
            <v>32723.78</v>
          </cell>
          <cell r="I149">
            <v>94.8</v>
          </cell>
          <cell r="J149">
            <v>0</v>
          </cell>
          <cell r="K149">
            <v>2485781.15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2485781.15</v>
          </cell>
          <cell r="Y149">
            <v>0</v>
          </cell>
          <cell r="AA149">
            <v>2492934.86</v>
          </cell>
        </row>
        <row r="150">
          <cell r="A150" t="str">
            <v>1718</v>
          </cell>
          <cell r="B150" t="str">
            <v>Administrative And Clerical</v>
          </cell>
          <cell r="C150">
            <v>1325194</v>
          </cell>
          <cell r="D150">
            <v>271129.03999999998</v>
          </cell>
          <cell r="E150">
            <v>71890.2</v>
          </cell>
          <cell r="F150">
            <v>24801.11</v>
          </cell>
          <cell r="G150">
            <v>0</v>
          </cell>
          <cell r="H150">
            <v>207774.64</v>
          </cell>
          <cell r="I150">
            <v>97782.87</v>
          </cell>
          <cell r="J150">
            <v>0</v>
          </cell>
          <cell r="K150">
            <v>1998571.8600000003</v>
          </cell>
          <cell r="M150">
            <v>58266.27</v>
          </cell>
          <cell r="N150">
            <v>85732.95</v>
          </cell>
          <cell r="O150">
            <v>9932.82</v>
          </cell>
          <cell r="P150">
            <v>37521.269999999997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91453.31</v>
          </cell>
          <cell r="W150">
            <v>2190025.1700000004</v>
          </cell>
          <cell r="Y150">
            <v>0</v>
          </cell>
          <cell r="AA150">
            <v>2192788.2400000002</v>
          </cell>
        </row>
        <row r="151">
          <cell r="A151" t="str">
            <v>1719</v>
          </cell>
          <cell r="B151" t="str">
            <v>Management</v>
          </cell>
          <cell r="C151">
            <v>224607.01</v>
          </cell>
          <cell r="D151">
            <v>186235</v>
          </cell>
          <cell r="E151">
            <v>1216341.07</v>
          </cell>
          <cell r="F151">
            <v>120475.27</v>
          </cell>
          <cell r="G151">
            <v>0</v>
          </cell>
          <cell r="H151">
            <v>40.5</v>
          </cell>
          <cell r="I151">
            <v>135611</v>
          </cell>
          <cell r="J151">
            <v>0</v>
          </cell>
          <cell r="K151">
            <v>1883309.85</v>
          </cell>
          <cell r="M151">
            <v>164847.5</v>
          </cell>
          <cell r="N151">
            <v>11780.16</v>
          </cell>
          <cell r="O151">
            <v>0</v>
          </cell>
          <cell r="P151">
            <v>-628.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175999.16</v>
          </cell>
          <cell r="W151">
            <v>2059309.01</v>
          </cell>
          <cell r="Y151">
            <v>0</v>
          </cell>
          <cell r="AA151">
            <v>2061761.28</v>
          </cell>
        </row>
        <row r="152">
          <cell r="A152" t="str">
            <v>1720</v>
          </cell>
          <cell r="B152" t="str">
            <v>Nursing</v>
          </cell>
          <cell r="C152">
            <v>0</v>
          </cell>
          <cell r="D152">
            <v>3.65</v>
          </cell>
          <cell r="E152">
            <v>32843.69</v>
          </cell>
          <cell r="F152">
            <v>13380.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46227.58</v>
          </cell>
          <cell r="M152">
            <v>0</v>
          </cell>
          <cell r="N152">
            <v>342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420</v>
          </cell>
          <cell r="W152">
            <v>49647.58</v>
          </cell>
          <cell r="Y152">
            <v>0</v>
          </cell>
          <cell r="AA152">
            <v>49647.58</v>
          </cell>
        </row>
        <row r="153">
          <cell r="A153" t="str">
            <v>1721</v>
          </cell>
          <cell r="B153" t="str">
            <v>Orderlies</v>
          </cell>
          <cell r="C153">
            <v>546779.17000000004</v>
          </cell>
          <cell r="D153">
            <v>0</v>
          </cell>
          <cell r="E153">
            <v>77.2900000000000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546856.46000000008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546856.46000000008</v>
          </cell>
          <cell r="Y153">
            <v>0</v>
          </cell>
          <cell r="AA153">
            <v>546856.46</v>
          </cell>
        </row>
        <row r="154">
          <cell r="A154" t="str">
            <v>1722</v>
          </cell>
          <cell r="B154" t="str">
            <v>Engineering</v>
          </cell>
          <cell r="C154">
            <v>32763.96</v>
          </cell>
          <cell r="D154">
            <v>64946.22</v>
          </cell>
          <cell r="E154">
            <v>91909.87</v>
          </cell>
          <cell r="F154">
            <v>58219.19</v>
          </cell>
          <cell r="G154">
            <v>0</v>
          </cell>
          <cell r="H154">
            <v>0</v>
          </cell>
          <cell r="I154">
            <v>-1815</v>
          </cell>
          <cell r="J154">
            <v>0</v>
          </cell>
          <cell r="K154">
            <v>246024.24</v>
          </cell>
          <cell r="M154">
            <v>-451</v>
          </cell>
          <cell r="N154">
            <v>329.5</v>
          </cell>
          <cell r="O154">
            <v>0</v>
          </cell>
          <cell r="P154">
            <v>2936.3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814.86</v>
          </cell>
          <cell r="W154">
            <v>248839.09999999998</v>
          </cell>
          <cell r="Y154">
            <v>0</v>
          </cell>
          <cell r="AA154">
            <v>250880.65</v>
          </cell>
        </row>
        <row r="155">
          <cell r="A155" t="str">
            <v>1723</v>
          </cell>
          <cell r="B155" t="str">
            <v>Laboratory</v>
          </cell>
          <cell r="C155">
            <v>-14640.98</v>
          </cell>
          <cell r="D155">
            <v>12627.3</v>
          </cell>
          <cell r="E155">
            <v>22681.05</v>
          </cell>
          <cell r="F155">
            <v>-7490.32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3177.05</v>
          </cell>
          <cell r="M155">
            <v>-21663.29</v>
          </cell>
          <cell r="N155">
            <v>6134.81</v>
          </cell>
          <cell r="O155">
            <v>15441.21</v>
          </cell>
          <cell r="P155">
            <v>21905.02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21817.75</v>
          </cell>
          <cell r="W155">
            <v>34994.800000000003</v>
          </cell>
          <cell r="Y155">
            <v>0</v>
          </cell>
          <cell r="AA155">
            <v>34994.800000000003</v>
          </cell>
        </row>
        <row r="156">
          <cell r="A156" t="str">
            <v>1724</v>
          </cell>
          <cell r="B156" t="str">
            <v>Pathology (PathCentre)</v>
          </cell>
          <cell r="C156">
            <v>1623539.77</v>
          </cell>
          <cell r="D156">
            <v>12087455.65</v>
          </cell>
          <cell r="E156">
            <v>1023547.92</v>
          </cell>
          <cell r="F156">
            <v>0</v>
          </cell>
          <cell r="G156">
            <v>0</v>
          </cell>
          <cell r="H156">
            <v>63.3</v>
          </cell>
          <cell r="I156">
            <v>0</v>
          </cell>
          <cell r="J156">
            <v>0</v>
          </cell>
          <cell r="K156">
            <v>14734606.640000001</v>
          </cell>
          <cell r="M156">
            <v>6627.4</v>
          </cell>
          <cell r="N156">
            <v>145500.54999999999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127.94999999998</v>
          </cell>
          <cell r="W156">
            <v>14886734.59</v>
          </cell>
          <cell r="Y156">
            <v>0</v>
          </cell>
          <cell r="AA156">
            <v>14886734.59</v>
          </cell>
        </row>
        <row r="157">
          <cell r="A157" t="str">
            <v>1725</v>
          </cell>
          <cell r="B157" t="str">
            <v>Other - Purchase Of External Services</v>
          </cell>
          <cell r="C157">
            <v>3979992.73</v>
          </cell>
          <cell r="D157">
            <v>5574459.1500000004</v>
          </cell>
          <cell r="E157">
            <v>2568370.73</v>
          </cell>
          <cell r="F157">
            <v>1130726.96</v>
          </cell>
          <cell r="G157">
            <v>16529370.130000001</v>
          </cell>
          <cell r="H157">
            <v>94783.6</v>
          </cell>
          <cell r="I157">
            <v>42088.59</v>
          </cell>
          <cell r="J157">
            <v>0</v>
          </cell>
          <cell r="K157">
            <v>29919791.890000004</v>
          </cell>
          <cell r="M157">
            <v>41336.75</v>
          </cell>
          <cell r="N157">
            <v>947426.84</v>
          </cell>
          <cell r="O157">
            <v>15420.7</v>
          </cell>
          <cell r="P157">
            <v>42474.96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046659.2499999999</v>
          </cell>
          <cell r="W157">
            <v>30966451.140000004</v>
          </cell>
          <cell r="Y157">
            <v>200</v>
          </cell>
          <cell r="AA157">
            <v>31014486.93</v>
          </cell>
        </row>
        <row r="158">
          <cell r="A158" t="str">
            <v>1726</v>
          </cell>
          <cell r="B158" t="str">
            <v>Security Services</v>
          </cell>
          <cell r="C158">
            <v>497879.78</v>
          </cell>
          <cell r="D158">
            <v>142468.6</v>
          </cell>
          <cell r="E158">
            <v>273446.31</v>
          </cell>
          <cell r="F158">
            <v>57020.39</v>
          </cell>
          <cell r="G158">
            <v>48153.01</v>
          </cell>
          <cell r="H158">
            <v>9580.56</v>
          </cell>
          <cell r="I158">
            <v>668</v>
          </cell>
          <cell r="J158">
            <v>0</v>
          </cell>
          <cell r="K158">
            <v>1029216.65</v>
          </cell>
          <cell r="M158">
            <v>74199.3</v>
          </cell>
          <cell r="N158">
            <v>165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75849.3</v>
          </cell>
          <cell r="W158">
            <v>1105065.95</v>
          </cell>
          <cell r="Y158">
            <v>0</v>
          </cell>
          <cell r="AA158">
            <v>1117614.57</v>
          </cell>
        </row>
        <row r="159">
          <cell r="A159" t="str">
            <v>1727</v>
          </cell>
          <cell r="B159" t="str">
            <v>Interpreter Services</v>
          </cell>
          <cell r="C159">
            <v>264769.34999999998</v>
          </cell>
          <cell r="D159">
            <v>502768.25</v>
          </cell>
          <cell r="E159">
            <v>270433.44</v>
          </cell>
          <cell r="F159">
            <v>314932.19</v>
          </cell>
          <cell r="G159">
            <v>0</v>
          </cell>
          <cell r="H159">
            <v>4123.45</v>
          </cell>
          <cell r="I159">
            <v>0</v>
          </cell>
          <cell r="J159">
            <v>0</v>
          </cell>
          <cell r="K159">
            <v>1357026.68</v>
          </cell>
          <cell r="M159">
            <v>0</v>
          </cell>
          <cell r="N159">
            <v>0</v>
          </cell>
          <cell r="O159">
            <v>21.7</v>
          </cell>
          <cell r="P159">
            <v>-3076.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-3054.8</v>
          </cell>
          <cell r="W159">
            <v>1353971.88</v>
          </cell>
          <cell r="Y159">
            <v>0</v>
          </cell>
          <cell r="AA159">
            <v>1354096.88</v>
          </cell>
        </row>
        <row r="160">
          <cell r="A160" t="str">
            <v>1728</v>
          </cell>
          <cell r="B160" t="str">
            <v>Employee Assistance</v>
          </cell>
          <cell r="C160">
            <v>62175.32</v>
          </cell>
          <cell r="D160">
            <v>15230</v>
          </cell>
          <cell r="E160">
            <v>5408.88</v>
          </cell>
          <cell r="F160">
            <v>250</v>
          </cell>
          <cell r="G160">
            <v>0</v>
          </cell>
          <cell r="H160">
            <v>6262.19</v>
          </cell>
          <cell r="I160">
            <v>0</v>
          </cell>
          <cell r="J160">
            <v>0</v>
          </cell>
          <cell r="K160">
            <v>89326.390000000014</v>
          </cell>
          <cell r="M160">
            <v>1253.7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253.72</v>
          </cell>
          <cell r="W160">
            <v>90580.110000000015</v>
          </cell>
          <cell r="Y160">
            <v>0</v>
          </cell>
          <cell r="AA160">
            <v>90580.11</v>
          </cell>
        </row>
        <row r="161">
          <cell r="A161" t="str">
            <v>1729</v>
          </cell>
          <cell r="B161" t="str">
            <v>Purchase of Dental Services</v>
          </cell>
          <cell r="C161">
            <v>0</v>
          </cell>
          <cell r="D161">
            <v>2995</v>
          </cell>
          <cell r="E161">
            <v>3471.39</v>
          </cell>
          <cell r="F161">
            <v>2407.17</v>
          </cell>
          <cell r="G161">
            <v>0</v>
          </cell>
          <cell r="H161">
            <v>6170955.9900000002</v>
          </cell>
          <cell r="I161">
            <v>0</v>
          </cell>
          <cell r="J161">
            <v>0</v>
          </cell>
          <cell r="K161">
            <v>6179829.54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6179829.5499999998</v>
          </cell>
          <cell r="Y161">
            <v>0</v>
          </cell>
          <cell r="AA161">
            <v>6179829.5499999998</v>
          </cell>
        </row>
        <row r="162">
          <cell r="A162" t="str">
            <v>1730</v>
          </cell>
          <cell r="B162" t="str">
            <v>Health Promotion Other</v>
          </cell>
          <cell r="C162">
            <v>0</v>
          </cell>
          <cell r="D162">
            <v>260</v>
          </cell>
          <cell r="E162">
            <v>4982.270000000000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242.270000000000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5242.2700000000004</v>
          </cell>
          <cell r="Y162">
            <v>0</v>
          </cell>
          <cell r="AA162">
            <v>5242.2700000000004</v>
          </cell>
        </row>
        <row r="163">
          <cell r="A163" t="str">
            <v>1741</v>
          </cell>
          <cell r="B163" t="str">
            <v>Aboriginal Health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0</v>
          </cell>
          <cell r="Y163">
            <v>0</v>
          </cell>
          <cell r="AA163">
            <v>0</v>
          </cell>
        </row>
        <row r="164">
          <cell r="A164" t="str">
            <v>1742</v>
          </cell>
          <cell r="B164" t="str">
            <v>Blood &amp; Org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0</v>
          </cell>
          <cell r="Y164">
            <v>0</v>
          </cell>
          <cell r="AA164">
            <v>0</v>
          </cell>
        </row>
        <row r="165">
          <cell r="A165" t="str">
            <v>1743</v>
          </cell>
          <cell r="B165" t="str">
            <v>Cancer Prevention &amp; Detectio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Y165">
            <v>0</v>
          </cell>
          <cell r="AA165">
            <v>0</v>
          </cell>
        </row>
        <row r="166">
          <cell r="A166" t="str">
            <v>1744</v>
          </cell>
          <cell r="B166" t="str">
            <v>Child, Community &amp; Primary Health</v>
          </cell>
          <cell r="C166">
            <v>0</v>
          </cell>
          <cell r="D166">
            <v>0</v>
          </cell>
          <cell r="E166">
            <v>8232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823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8232</v>
          </cell>
          <cell r="Y166">
            <v>0</v>
          </cell>
          <cell r="AA166">
            <v>8232</v>
          </cell>
        </row>
        <row r="167">
          <cell r="A167" t="str">
            <v>1745</v>
          </cell>
          <cell r="B167" t="str">
            <v>Chronic Diseas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  <cell r="Y167">
            <v>0</v>
          </cell>
          <cell r="AA167">
            <v>0</v>
          </cell>
        </row>
        <row r="168">
          <cell r="A168" t="str">
            <v>1746</v>
          </cell>
          <cell r="B168" t="str">
            <v>Communicable Diseases</v>
          </cell>
          <cell r="C168">
            <v>0</v>
          </cell>
          <cell r="D168">
            <v>0</v>
          </cell>
          <cell r="E168">
            <v>35133.19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35133.19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35133.19</v>
          </cell>
          <cell r="Y168">
            <v>0</v>
          </cell>
          <cell r="AA168">
            <v>35133.19</v>
          </cell>
        </row>
        <row r="169">
          <cell r="A169" t="str">
            <v>1747</v>
          </cell>
          <cell r="B169" t="str">
            <v>Drug &amp; Alcohol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0</v>
          </cell>
          <cell r="Y169">
            <v>0</v>
          </cell>
          <cell r="AA169">
            <v>0</v>
          </cell>
        </row>
        <row r="170">
          <cell r="A170" t="str">
            <v>1748</v>
          </cell>
          <cell r="B170" t="str">
            <v>Environment Health</v>
          </cell>
          <cell r="C170">
            <v>0</v>
          </cell>
          <cell r="D170">
            <v>0</v>
          </cell>
          <cell r="E170">
            <v>30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3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300</v>
          </cell>
          <cell r="Y170">
            <v>0</v>
          </cell>
          <cell r="AA170">
            <v>300</v>
          </cell>
        </row>
        <row r="171">
          <cell r="A171" t="str">
            <v>1749</v>
          </cell>
          <cell r="B171" t="str">
            <v>Genomic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1750</v>
          </cell>
          <cell r="B172" t="str">
            <v>Health Promotio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1751</v>
          </cell>
          <cell r="B173" t="str">
            <v>Home &amp; Community Care (HACC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Y173">
            <v>0</v>
          </cell>
          <cell r="AA173">
            <v>0</v>
          </cell>
        </row>
        <row r="174">
          <cell r="A174" t="str">
            <v>1752</v>
          </cell>
          <cell r="B174" t="str">
            <v>Mental Health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1753</v>
          </cell>
          <cell r="B175" t="str">
            <v>Oral Health</v>
          </cell>
          <cell r="C175">
            <v>0</v>
          </cell>
          <cell r="D175">
            <v>0</v>
          </cell>
          <cell r="E175">
            <v>2433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433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24330</v>
          </cell>
          <cell r="Y175">
            <v>0</v>
          </cell>
          <cell r="AA175">
            <v>24330</v>
          </cell>
        </row>
        <row r="176">
          <cell r="A176" t="str">
            <v>1754</v>
          </cell>
          <cell r="B176" t="str">
            <v>Palliative Car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1755</v>
          </cell>
          <cell r="B177" t="str">
            <v>Patient Transport Servic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Y177">
            <v>0</v>
          </cell>
          <cell r="AA177">
            <v>0</v>
          </cell>
        </row>
        <row r="178">
          <cell r="A178" t="str">
            <v>1756</v>
          </cell>
          <cell r="B178" t="str">
            <v>Private Nursing Hom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Y178">
            <v>0</v>
          </cell>
          <cell r="AA178">
            <v>0</v>
          </cell>
        </row>
        <row r="179">
          <cell r="A179" t="str">
            <v>1757</v>
          </cell>
          <cell r="B179" t="str">
            <v>Public Patients in Private Hospitals</v>
          </cell>
          <cell r="C179">
            <v>0</v>
          </cell>
          <cell r="D179">
            <v>0</v>
          </cell>
          <cell r="E179">
            <v>470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47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4700</v>
          </cell>
          <cell r="Y179">
            <v>0</v>
          </cell>
          <cell r="AA179">
            <v>4700</v>
          </cell>
        </row>
        <row r="180">
          <cell r="A180" t="str">
            <v>1758</v>
          </cell>
          <cell r="B180" t="str">
            <v>Central Wait Lis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AA180">
            <v>0</v>
          </cell>
        </row>
        <row r="181">
          <cell r="A181" t="str">
            <v>1759</v>
          </cell>
          <cell r="B181" t="str">
            <v>Advocacy &amp; Health Support Servic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1760</v>
          </cell>
          <cell r="B182" t="str">
            <v>Inter-Government Payment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1761</v>
          </cell>
          <cell r="B183" t="str">
            <v>Other Aged Care Servic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  <cell r="Y183">
            <v>0</v>
          </cell>
          <cell r="AA183">
            <v>0</v>
          </cell>
        </row>
        <row r="184">
          <cell r="A184" t="str">
            <v>1762</v>
          </cell>
          <cell r="B184" t="str">
            <v>Other Population Health Service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  <cell r="Y184">
            <v>0</v>
          </cell>
          <cell r="AA184">
            <v>0</v>
          </cell>
        </row>
        <row r="185">
          <cell r="A185" t="str">
            <v>1811</v>
          </cell>
          <cell r="B185" t="str">
            <v>Government Health Service Units Recurren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1812</v>
          </cell>
          <cell r="B186" t="str">
            <v>Non-State Government Organisation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1813</v>
          </cell>
          <cell r="B187" t="str">
            <v>Contracts for Health Service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1814</v>
          </cell>
          <cell r="B188" t="str">
            <v>Other Government Organisatio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Y188">
            <v>0</v>
          </cell>
          <cell r="AA188">
            <v>0</v>
          </cell>
        </row>
        <row r="189">
          <cell r="A189" t="str">
            <v>1815</v>
          </cell>
          <cell r="B189" t="str">
            <v>Interest paid on behalf of Health Service Unit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Y189">
            <v>0</v>
          </cell>
          <cell r="AA189">
            <v>0</v>
          </cell>
        </row>
        <row r="190">
          <cell r="A190" t="str">
            <v>1816</v>
          </cell>
          <cell r="B190" t="str">
            <v>Loan repayments made on behalf of Health Service Uni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1817</v>
          </cell>
          <cell r="B191" t="str">
            <v>Capital Expenditure made on behalf of health Service Unit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Y191">
            <v>0</v>
          </cell>
          <cell r="AA191">
            <v>0</v>
          </cell>
        </row>
        <row r="192">
          <cell r="A192" t="str">
            <v>1818</v>
          </cell>
          <cell r="B192" t="str">
            <v>Capital Subsidies Paid to Health Service Unit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Y192">
            <v>0</v>
          </cell>
          <cell r="AA192">
            <v>0</v>
          </cell>
        </row>
        <row r="193">
          <cell r="A193" t="str">
            <v>1820</v>
          </cell>
          <cell r="B193" t="str">
            <v>Transfers from Royal St. Budget (Royal St use only)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1841</v>
          </cell>
          <cell r="B194" t="str">
            <v>Health Subsidies (Spectacles &amp; Podiatry)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0</v>
          </cell>
          <cell r="H194">
            <v>0</v>
          </cell>
          <cell r="I194">
            <v>0</v>
          </cell>
          <cell r="J194">
            <v>0</v>
          </cell>
          <cell r="K194">
            <v>11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110</v>
          </cell>
          <cell r="Y194">
            <v>0</v>
          </cell>
          <cell r="AA194">
            <v>110</v>
          </cell>
        </row>
        <row r="195">
          <cell r="A195" t="str">
            <v>1851</v>
          </cell>
          <cell r="B195" t="str">
            <v>Research &amp; Development Grant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1852</v>
          </cell>
          <cell r="B196" t="str">
            <v>Other Grants (Incl Sponsorships)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1853</v>
          </cell>
          <cell r="B197" t="str">
            <v>Donations (no GST)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Y197">
            <v>0</v>
          </cell>
          <cell r="AA197">
            <v>0</v>
          </cell>
        </row>
        <row r="198">
          <cell r="A198" t="str">
            <v>1911</v>
          </cell>
          <cell r="B198" t="str">
            <v>Coal, Coke, Wood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1912</v>
          </cell>
          <cell r="B199" t="str">
            <v>Water</v>
          </cell>
          <cell r="C199">
            <v>1116318.3899999999</v>
          </cell>
          <cell r="D199">
            <v>1476201.22</v>
          </cell>
          <cell r="E199">
            <v>863706.62</v>
          </cell>
          <cell r="F199">
            <v>460552.49</v>
          </cell>
          <cell r="G199">
            <v>0</v>
          </cell>
          <cell r="H199">
            <v>42631.66</v>
          </cell>
          <cell r="I199">
            <v>419.46</v>
          </cell>
          <cell r="J199">
            <v>0</v>
          </cell>
          <cell r="K199">
            <v>3959829.84</v>
          </cell>
          <cell r="M199">
            <v>7363.4</v>
          </cell>
          <cell r="N199">
            <v>0</v>
          </cell>
          <cell r="O199">
            <v>0</v>
          </cell>
          <cell r="P199">
            <v>2519.1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9882.5</v>
          </cell>
          <cell r="W199">
            <v>3969712.34</v>
          </cell>
          <cell r="Y199">
            <v>0</v>
          </cell>
          <cell r="AA199">
            <v>4002204.84</v>
          </cell>
        </row>
        <row r="200">
          <cell r="A200" t="str">
            <v>1913</v>
          </cell>
          <cell r="B200" t="str">
            <v>Electricity</v>
          </cell>
          <cell r="C200">
            <v>3132533.93</v>
          </cell>
          <cell r="D200">
            <v>4406365</v>
          </cell>
          <cell r="E200">
            <v>2685859.94</v>
          </cell>
          <cell r="F200">
            <v>1666266.66</v>
          </cell>
          <cell r="G200">
            <v>67818.77</v>
          </cell>
          <cell r="H200">
            <v>184162.02</v>
          </cell>
          <cell r="I200">
            <v>725.57</v>
          </cell>
          <cell r="J200">
            <v>0</v>
          </cell>
          <cell r="K200">
            <v>12143731.889999999</v>
          </cell>
          <cell r="M200">
            <v>38017.760000000002</v>
          </cell>
          <cell r="N200">
            <v>502.17</v>
          </cell>
          <cell r="O200">
            <v>0</v>
          </cell>
          <cell r="P200">
            <v>8162.97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46682.9</v>
          </cell>
          <cell r="W200">
            <v>12190414.789999999</v>
          </cell>
          <cell r="Y200">
            <v>3204</v>
          </cell>
          <cell r="AA200">
            <v>12280653.77</v>
          </cell>
        </row>
        <row r="201">
          <cell r="A201" t="str">
            <v>1914</v>
          </cell>
          <cell r="B201" t="str">
            <v>Fuel Oil (Not Motor Vehicle)</v>
          </cell>
          <cell r="C201">
            <v>21190.35</v>
          </cell>
          <cell r="D201">
            <v>18591.14</v>
          </cell>
          <cell r="E201">
            <v>-6581.77</v>
          </cell>
          <cell r="F201">
            <v>24434.91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7634.630000000005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57634.630000000005</v>
          </cell>
          <cell r="Y201">
            <v>0</v>
          </cell>
          <cell r="AA201">
            <v>62143.53</v>
          </cell>
        </row>
        <row r="202">
          <cell r="A202" t="str">
            <v>1915</v>
          </cell>
          <cell r="B202" t="str">
            <v>Gas For Fuel (Not Motor Vehicle)</v>
          </cell>
          <cell r="C202">
            <v>535664</v>
          </cell>
          <cell r="D202">
            <v>741287.63</v>
          </cell>
          <cell r="E202">
            <v>519150.16</v>
          </cell>
          <cell r="F202">
            <v>294582.45</v>
          </cell>
          <cell r="G202">
            <v>0</v>
          </cell>
          <cell r="H202">
            <v>13991.51</v>
          </cell>
          <cell r="I202">
            <v>0</v>
          </cell>
          <cell r="J202">
            <v>0</v>
          </cell>
          <cell r="K202">
            <v>2104675.7499999995</v>
          </cell>
          <cell r="M202">
            <v>0</v>
          </cell>
          <cell r="N202">
            <v>0</v>
          </cell>
          <cell r="O202">
            <v>161.5</v>
          </cell>
          <cell r="P202">
            <v>1313.22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474.72</v>
          </cell>
          <cell r="W202">
            <v>2106150.4699999997</v>
          </cell>
          <cell r="Y202">
            <v>0</v>
          </cell>
          <cell r="AA202">
            <v>2129426.2200000002</v>
          </cell>
        </row>
        <row r="203">
          <cell r="A203" t="str">
            <v>1916</v>
          </cell>
          <cell r="B203" t="str">
            <v>Steam Or H.T.H.W.</v>
          </cell>
          <cell r="C203">
            <v>153162.13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3162.13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153162.13</v>
          </cell>
          <cell r="Y203">
            <v>0</v>
          </cell>
          <cell r="AA203">
            <v>153162.13</v>
          </cell>
        </row>
        <row r="204">
          <cell r="A204" t="str">
            <v>1917</v>
          </cell>
          <cell r="B204" t="str">
            <v>Airconditioning Subsidy North of the 23rd Paralle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7778.9</v>
          </cell>
          <cell r="I204">
            <v>0</v>
          </cell>
          <cell r="J204">
            <v>0</v>
          </cell>
          <cell r="K204">
            <v>7778.9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7778.9</v>
          </cell>
          <cell r="Y204">
            <v>0</v>
          </cell>
          <cell r="AA204">
            <v>7778.9</v>
          </cell>
        </row>
        <row r="205">
          <cell r="A205" t="str">
            <v>2211</v>
          </cell>
          <cell r="B205" t="str">
            <v>Bedding &amp; Linen</v>
          </cell>
          <cell r="C205">
            <v>153374.18</v>
          </cell>
          <cell r="D205">
            <v>177573.52</v>
          </cell>
          <cell r="E205">
            <v>362126.55</v>
          </cell>
          <cell r="F205">
            <v>38373.26</v>
          </cell>
          <cell r="G205">
            <v>0</v>
          </cell>
          <cell r="H205">
            <v>757.74</v>
          </cell>
          <cell r="I205">
            <v>0</v>
          </cell>
          <cell r="J205">
            <v>0</v>
          </cell>
          <cell r="K205">
            <v>732205.25</v>
          </cell>
          <cell r="M205">
            <v>0</v>
          </cell>
          <cell r="N205">
            <v>346.29</v>
          </cell>
          <cell r="O205">
            <v>8716.18</v>
          </cell>
          <cell r="P205">
            <v>292.86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9355.3300000000017</v>
          </cell>
          <cell r="W205">
            <v>741560.58</v>
          </cell>
          <cell r="Y205">
            <v>0</v>
          </cell>
          <cell r="AA205">
            <v>743168.5</v>
          </cell>
        </row>
        <row r="206">
          <cell r="A206" t="str">
            <v>2212</v>
          </cell>
          <cell r="B206" t="str">
            <v>Toiletry, Cleaning, Laundry Materials</v>
          </cell>
          <cell r="C206">
            <v>1516164.69</v>
          </cell>
          <cell r="D206">
            <v>1479869.34</v>
          </cell>
          <cell r="E206">
            <v>1096393.42</v>
          </cell>
          <cell r="F206">
            <v>606671.05000000005</v>
          </cell>
          <cell r="G206">
            <v>144.84</v>
          </cell>
          <cell r="H206">
            <v>248460.73</v>
          </cell>
          <cell r="I206">
            <v>370.54</v>
          </cell>
          <cell r="J206">
            <v>0</v>
          </cell>
          <cell r="K206">
            <v>4948074.6100000003</v>
          </cell>
          <cell r="M206">
            <v>24814.43</v>
          </cell>
          <cell r="N206">
            <v>4001.93</v>
          </cell>
          <cell r="O206">
            <v>333.95</v>
          </cell>
          <cell r="P206">
            <v>4062.51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3212.82</v>
          </cell>
          <cell r="W206">
            <v>4981287.4300000006</v>
          </cell>
          <cell r="Y206">
            <v>25.43</v>
          </cell>
          <cell r="AA206">
            <v>5028069.0999999996</v>
          </cell>
        </row>
        <row r="207">
          <cell r="A207" t="str">
            <v>2213</v>
          </cell>
          <cell r="B207" t="str">
            <v>Tableware &amp; Kitchen Materials</v>
          </cell>
          <cell r="C207">
            <v>207736.39</v>
          </cell>
          <cell r="D207">
            <v>134120.07</v>
          </cell>
          <cell r="E207">
            <v>122644.24</v>
          </cell>
          <cell r="F207">
            <v>144137.64000000001</v>
          </cell>
          <cell r="G207">
            <v>155.75</v>
          </cell>
          <cell r="H207">
            <v>6644.35</v>
          </cell>
          <cell r="I207">
            <v>811.26</v>
          </cell>
          <cell r="J207">
            <v>0</v>
          </cell>
          <cell r="K207">
            <v>616249.70000000007</v>
          </cell>
          <cell r="M207">
            <v>75905.33</v>
          </cell>
          <cell r="N207">
            <v>66.790000000000006</v>
          </cell>
          <cell r="O207">
            <v>5601.45</v>
          </cell>
          <cell r="P207">
            <v>7671.24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89244.81</v>
          </cell>
          <cell r="W207">
            <v>705494.51</v>
          </cell>
          <cell r="Y207">
            <v>0</v>
          </cell>
          <cell r="AA207">
            <v>710160.36</v>
          </cell>
        </row>
        <row r="208">
          <cell r="A208" t="str">
            <v>2214</v>
          </cell>
          <cell r="B208" t="str">
            <v>Wrapping &amp; Packaging Materials</v>
          </cell>
          <cell r="C208">
            <v>627931.67000000004</v>
          </cell>
          <cell r="D208">
            <v>318352.81</v>
          </cell>
          <cell r="E208">
            <v>311004.92</v>
          </cell>
          <cell r="F208">
            <v>236679.03</v>
          </cell>
          <cell r="G208">
            <v>0</v>
          </cell>
          <cell r="H208">
            <v>44247.040000000001</v>
          </cell>
          <cell r="I208">
            <v>0</v>
          </cell>
          <cell r="J208">
            <v>0</v>
          </cell>
          <cell r="K208">
            <v>1538215.47</v>
          </cell>
          <cell r="M208">
            <v>5086.67</v>
          </cell>
          <cell r="N208">
            <v>1626.51</v>
          </cell>
          <cell r="O208">
            <v>292.58999999999997</v>
          </cell>
          <cell r="P208">
            <v>24663.6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1669.4</v>
          </cell>
          <cell r="W208">
            <v>1569884.8699999999</v>
          </cell>
          <cell r="Y208">
            <v>0</v>
          </cell>
          <cell r="AA208">
            <v>1570536.39</v>
          </cell>
        </row>
        <row r="209">
          <cell r="A209" t="str">
            <v>2215</v>
          </cell>
          <cell r="B209" t="str">
            <v>Uniforms &amp; Protective Clothing</v>
          </cell>
          <cell r="C209">
            <v>2318033.34</v>
          </cell>
          <cell r="D209">
            <v>1124447.54</v>
          </cell>
          <cell r="E209">
            <v>1191237.31</v>
          </cell>
          <cell r="F209">
            <v>556876.76</v>
          </cell>
          <cell r="G209">
            <v>0</v>
          </cell>
          <cell r="H209">
            <v>236584.34</v>
          </cell>
          <cell r="I209">
            <v>0</v>
          </cell>
          <cell r="J209">
            <v>0</v>
          </cell>
          <cell r="K209">
            <v>5427179.2899999991</v>
          </cell>
          <cell r="M209">
            <v>9715.9500000000007</v>
          </cell>
          <cell r="N209">
            <v>1556.12</v>
          </cell>
          <cell r="O209">
            <v>1684.92</v>
          </cell>
          <cell r="P209">
            <v>39929.730000000003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2886.720000000001</v>
          </cell>
          <cell r="W209">
            <v>5480066.0099999988</v>
          </cell>
          <cell r="Y209">
            <v>0</v>
          </cell>
          <cell r="AA209">
            <v>5488050.3399999999</v>
          </cell>
        </row>
        <row r="210">
          <cell r="A210" t="str">
            <v>2219</v>
          </cell>
          <cell r="B210" t="str">
            <v>Other (Incl Patient Clothing)</v>
          </cell>
          <cell r="C210">
            <v>344717.37</v>
          </cell>
          <cell r="D210">
            <v>266102.31</v>
          </cell>
          <cell r="E210">
            <v>320540.32</v>
          </cell>
          <cell r="F210">
            <v>179746.09</v>
          </cell>
          <cell r="G210">
            <v>0</v>
          </cell>
          <cell r="H210">
            <v>522.44000000000005</v>
          </cell>
          <cell r="I210">
            <v>0</v>
          </cell>
          <cell r="J210">
            <v>0</v>
          </cell>
          <cell r="K210">
            <v>1111628.53</v>
          </cell>
          <cell r="M210">
            <v>376.71</v>
          </cell>
          <cell r="N210">
            <v>2215.38</v>
          </cell>
          <cell r="O210">
            <v>0</v>
          </cell>
          <cell r="P210">
            <v>5668.86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8260.9500000000007</v>
          </cell>
          <cell r="W210">
            <v>1119889.48</v>
          </cell>
          <cell r="Y210">
            <v>0</v>
          </cell>
          <cell r="AA210">
            <v>1126168.43</v>
          </cell>
        </row>
        <row r="211">
          <cell r="A211" t="str">
            <v>2311</v>
          </cell>
          <cell r="B211" t="str">
            <v>Health Promotion Materials</v>
          </cell>
          <cell r="C211">
            <v>0</v>
          </cell>
          <cell r="D211">
            <v>2.41</v>
          </cell>
          <cell r="E211">
            <v>926.22</v>
          </cell>
          <cell r="F211">
            <v>587.98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16.6100000000001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1516.6100000000001</v>
          </cell>
          <cell r="Y211">
            <v>0</v>
          </cell>
          <cell r="AA211">
            <v>1516.61</v>
          </cell>
        </row>
        <row r="212">
          <cell r="A212" t="str">
            <v>2411</v>
          </cell>
          <cell r="B212" t="str">
            <v>Supply Chain Service Charge ( For MHS use only)</v>
          </cell>
          <cell r="C212">
            <v>0</v>
          </cell>
          <cell r="D212">
            <v>2057340</v>
          </cell>
          <cell r="E212">
            <v>532900.07999999996</v>
          </cell>
          <cell r="F212">
            <v>10260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3616240.08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3616240.08</v>
          </cell>
          <cell r="Y212">
            <v>0</v>
          </cell>
          <cell r="AA212">
            <v>3616240.08</v>
          </cell>
        </row>
        <row r="213">
          <cell r="A213" t="str">
            <v>2511</v>
          </cell>
          <cell r="B213" t="str">
            <v>Building Alterations</v>
          </cell>
          <cell r="C213">
            <v>1017933.13</v>
          </cell>
          <cell r="D213">
            <v>800073.42</v>
          </cell>
          <cell r="E213">
            <v>153348.06</v>
          </cell>
          <cell r="F213">
            <v>22032.92</v>
          </cell>
          <cell r="G213">
            <v>0</v>
          </cell>
          <cell r="H213">
            <v>33429.94</v>
          </cell>
          <cell r="I213">
            <v>0</v>
          </cell>
          <cell r="J213">
            <v>0</v>
          </cell>
          <cell r="K213">
            <v>2026817.47</v>
          </cell>
          <cell r="M213">
            <v>324867.81</v>
          </cell>
          <cell r="N213">
            <v>5710</v>
          </cell>
          <cell r="O213">
            <v>3272.2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333850.09000000003</v>
          </cell>
          <cell r="W213">
            <v>2360667.56</v>
          </cell>
          <cell r="Y213">
            <v>0</v>
          </cell>
          <cell r="AA213">
            <v>2361507.56</v>
          </cell>
        </row>
        <row r="214">
          <cell r="A214" t="str">
            <v>2512</v>
          </cell>
          <cell r="B214" t="str">
            <v>Building Additions</v>
          </cell>
          <cell r="C214">
            <v>3887.27</v>
          </cell>
          <cell r="D214">
            <v>170377.39</v>
          </cell>
          <cell r="E214">
            <v>21831.759999999998</v>
          </cell>
          <cell r="F214">
            <v>0</v>
          </cell>
          <cell r="G214">
            <v>0</v>
          </cell>
          <cell r="H214">
            <v>485.62</v>
          </cell>
          <cell r="I214">
            <v>0</v>
          </cell>
          <cell r="J214">
            <v>0</v>
          </cell>
          <cell r="K214">
            <v>196582.04</v>
          </cell>
          <cell r="M214">
            <v>0</v>
          </cell>
          <cell r="N214">
            <v>14355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14355</v>
          </cell>
          <cell r="W214">
            <v>210937.04</v>
          </cell>
          <cell r="Y214">
            <v>0</v>
          </cell>
          <cell r="AA214">
            <v>221538.29</v>
          </cell>
        </row>
        <row r="215">
          <cell r="A215" t="str">
            <v>2513</v>
          </cell>
          <cell r="B215" t="str">
            <v>Other &amp; External Works</v>
          </cell>
          <cell r="C215">
            <v>1074.72</v>
          </cell>
          <cell r="D215">
            <v>13214.8</v>
          </cell>
          <cell r="E215">
            <v>2792.93</v>
          </cell>
          <cell r="F215">
            <v>992477.8</v>
          </cell>
          <cell r="G215">
            <v>0</v>
          </cell>
          <cell r="H215">
            <v>15150</v>
          </cell>
          <cell r="I215">
            <v>0</v>
          </cell>
          <cell r="J215">
            <v>0</v>
          </cell>
          <cell r="K215">
            <v>1024710.25</v>
          </cell>
          <cell r="M215">
            <v>0</v>
          </cell>
          <cell r="N215">
            <v>0</v>
          </cell>
          <cell r="O215">
            <v>0</v>
          </cell>
          <cell r="P215">
            <v>199996.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199996.74</v>
          </cell>
          <cell r="W215">
            <v>1224706.99</v>
          </cell>
          <cell r="Y215">
            <v>10003.4</v>
          </cell>
          <cell r="AA215">
            <v>1234720.1200000001</v>
          </cell>
        </row>
        <row r="216">
          <cell r="A216" t="str">
            <v>2514</v>
          </cell>
          <cell r="B216" t="str">
            <v>Home Modifications</v>
          </cell>
          <cell r="C216">
            <v>153103.60999999999</v>
          </cell>
          <cell r="D216">
            <v>116287.96</v>
          </cell>
          <cell r="E216">
            <v>92092.7</v>
          </cell>
          <cell r="F216">
            <v>19881.849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381366.12</v>
          </cell>
          <cell r="M216">
            <v>0</v>
          </cell>
          <cell r="N216">
            <v>4935.5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935.55</v>
          </cell>
          <cell r="W216">
            <v>386301.67</v>
          </cell>
          <cell r="Y216">
            <v>0</v>
          </cell>
          <cell r="AA216">
            <v>392358.49</v>
          </cell>
        </row>
        <row r="217">
          <cell r="A217" t="str">
            <v>2811</v>
          </cell>
          <cell r="B217" t="str">
            <v>Medical Equipment</v>
          </cell>
          <cell r="C217">
            <v>259327.09</v>
          </cell>
          <cell r="D217">
            <v>395285.11</v>
          </cell>
          <cell r="E217">
            <v>145214.14000000001</v>
          </cell>
          <cell r="F217">
            <v>603800.14</v>
          </cell>
          <cell r="G217">
            <v>0</v>
          </cell>
          <cell r="H217">
            <v>5055.09</v>
          </cell>
          <cell r="I217">
            <v>0</v>
          </cell>
          <cell r="J217">
            <v>0</v>
          </cell>
          <cell r="K217">
            <v>1408681.57</v>
          </cell>
          <cell r="M217">
            <v>5847.57</v>
          </cell>
          <cell r="N217">
            <v>182040.38</v>
          </cell>
          <cell r="O217">
            <v>68867.05</v>
          </cell>
          <cell r="P217">
            <v>254560.83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511315.82999999996</v>
          </cell>
          <cell r="W217">
            <v>1919997.4</v>
          </cell>
          <cell r="Y217">
            <v>0</v>
          </cell>
          <cell r="AA217">
            <v>1924985.53</v>
          </cell>
        </row>
        <row r="218">
          <cell r="A218" t="str">
            <v>2812</v>
          </cell>
          <cell r="B218" t="str">
            <v>Non Medical Equipment</v>
          </cell>
          <cell r="C218">
            <v>167858.6</v>
          </cell>
          <cell r="D218">
            <v>489488.35</v>
          </cell>
          <cell r="E218">
            <v>172538.04</v>
          </cell>
          <cell r="F218">
            <v>85279.19</v>
          </cell>
          <cell r="G218">
            <v>708.45</v>
          </cell>
          <cell r="H218">
            <v>13811.07</v>
          </cell>
          <cell r="I218">
            <v>-2222.04</v>
          </cell>
          <cell r="J218">
            <v>0</v>
          </cell>
          <cell r="K218">
            <v>927461.6599999998</v>
          </cell>
          <cell r="M218">
            <v>16908.599999999999</v>
          </cell>
          <cell r="N218">
            <v>21302.04</v>
          </cell>
          <cell r="O218">
            <v>17748.599999999999</v>
          </cell>
          <cell r="P218">
            <v>6980.2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62939.509999999995</v>
          </cell>
          <cell r="W218">
            <v>990401.16999999981</v>
          </cell>
          <cell r="Y218">
            <v>228.6</v>
          </cell>
          <cell r="AA218">
            <v>993893.98</v>
          </cell>
        </row>
        <row r="219">
          <cell r="A219" t="str">
            <v>2813</v>
          </cell>
          <cell r="B219" t="str">
            <v>Furniture &amp; Fittings</v>
          </cell>
          <cell r="C219">
            <v>326356.37</v>
          </cell>
          <cell r="D219">
            <v>476851.15</v>
          </cell>
          <cell r="E219">
            <v>189156.12</v>
          </cell>
          <cell r="F219">
            <v>178812.23</v>
          </cell>
          <cell r="G219">
            <v>6055.38</v>
          </cell>
          <cell r="H219">
            <v>150688.43</v>
          </cell>
          <cell r="I219">
            <v>46391.12</v>
          </cell>
          <cell r="J219">
            <v>0</v>
          </cell>
          <cell r="K219">
            <v>1374310.8</v>
          </cell>
          <cell r="M219">
            <v>13095.32</v>
          </cell>
          <cell r="N219">
            <v>37481.94</v>
          </cell>
          <cell r="O219">
            <v>220807.52</v>
          </cell>
          <cell r="P219">
            <v>23209.75999999999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94594.53999999998</v>
          </cell>
          <cell r="W219">
            <v>1668905.34</v>
          </cell>
          <cell r="Y219">
            <v>772.61</v>
          </cell>
          <cell r="AA219">
            <v>1674816.9</v>
          </cell>
        </row>
        <row r="220">
          <cell r="A220" t="str">
            <v>2814</v>
          </cell>
          <cell r="B220" t="str">
            <v>Motor Vehicle Accessories</v>
          </cell>
          <cell r="C220">
            <v>5485.6</v>
          </cell>
          <cell r="D220">
            <v>2344.25</v>
          </cell>
          <cell r="E220">
            <v>3258.73</v>
          </cell>
          <cell r="F220">
            <v>173.64</v>
          </cell>
          <cell r="G220">
            <v>100</v>
          </cell>
          <cell r="H220">
            <v>-67.8</v>
          </cell>
          <cell r="I220">
            <v>177.27</v>
          </cell>
          <cell r="J220">
            <v>0</v>
          </cell>
          <cell r="K220">
            <v>11471.69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11471.69</v>
          </cell>
          <cell r="Y220">
            <v>0</v>
          </cell>
          <cell r="AA220">
            <v>13437.3</v>
          </cell>
        </row>
        <row r="221">
          <cell r="A221" t="str">
            <v>2815</v>
          </cell>
          <cell r="B221" t="str">
            <v>Plant &amp; Machinery</v>
          </cell>
          <cell r="C221">
            <v>89487.74</v>
          </cell>
          <cell r="D221">
            <v>-186427.78</v>
          </cell>
          <cell r="E221">
            <v>106137.07</v>
          </cell>
          <cell r="F221">
            <v>6925.67</v>
          </cell>
          <cell r="G221">
            <v>7052.5</v>
          </cell>
          <cell r="H221">
            <v>1631</v>
          </cell>
          <cell r="I221">
            <v>0</v>
          </cell>
          <cell r="J221">
            <v>0</v>
          </cell>
          <cell r="K221">
            <v>24806.200000000012</v>
          </cell>
          <cell r="M221">
            <v>7129.98</v>
          </cell>
          <cell r="N221">
            <v>5309.82</v>
          </cell>
          <cell r="O221">
            <v>53117.36</v>
          </cell>
          <cell r="P221">
            <v>169201.4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234758.56</v>
          </cell>
          <cell r="W221">
            <v>259564.76</v>
          </cell>
          <cell r="Y221">
            <v>0</v>
          </cell>
          <cell r="AA221">
            <v>270074.81</v>
          </cell>
        </row>
        <row r="222">
          <cell r="A222" t="str">
            <v>2816</v>
          </cell>
          <cell r="B222" t="str">
            <v>Other Mobile Plant</v>
          </cell>
          <cell r="C222">
            <v>0</v>
          </cell>
          <cell r="D222">
            <v>0</v>
          </cell>
          <cell r="E222">
            <v>59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90</v>
          </cell>
          <cell r="M222">
            <v>0</v>
          </cell>
          <cell r="N222">
            <v>1920</v>
          </cell>
          <cell r="O222">
            <v>32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5120</v>
          </cell>
          <cell r="W222">
            <v>5710</v>
          </cell>
          <cell r="Y222">
            <v>0</v>
          </cell>
          <cell r="AA222">
            <v>5732.73</v>
          </cell>
        </row>
        <row r="223">
          <cell r="A223" t="str">
            <v>2817</v>
          </cell>
          <cell r="B223" t="str">
            <v>Computing Equipment</v>
          </cell>
          <cell r="C223">
            <v>484424.91</v>
          </cell>
          <cell r="D223">
            <v>1197088.49</v>
          </cell>
          <cell r="E223">
            <v>172833.07</v>
          </cell>
          <cell r="F223">
            <v>90104.2</v>
          </cell>
          <cell r="G223">
            <v>997264.44</v>
          </cell>
          <cell r="H223">
            <v>75840.77</v>
          </cell>
          <cell r="I223">
            <v>5820.72</v>
          </cell>
          <cell r="J223">
            <v>0</v>
          </cell>
          <cell r="K223">
            <v>3023376.6</v>
          </cell>
          <cell r="M223">
            <v>15156.3</v>
          </cell>
          <cell r="N223">
            <v>99672.59</v>
          </cell>
          <cell r="O223">
            <v>91631.31</v>
          </cell>
          <cell r="P223">
            <v>58674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65134.2</v>
          </cell>
          <cell r="W223">
            <v>3288510.8000000003</v>
          </cell>
          <cell r="Y223">
            <v>173</v>
          </cell>
          <cell r="AA223">
            <v>3293399.44</v>
          </cell>
        </row>
        <row r="224">
          <cell r="A224" t="str">
            <v>2818</v>
          </cell>
          <cell r="B224" t="str">
            <v>Home Aids &amp; Appliances</v>
          </cell>
          <cell r="C224">
            <v>119584.66</v>
          </cell>
          <cell r="D224">
            <v>1990.51</v>
          </cell>
          <cell r="E224">
            <v>3277.29</v>
          </cell>
          <cell r="F224">
            <v>7180.45</v>
          </cell>
          <cell r="G224">
            <v>0</v>
          </cell>
          <cell r="H224">
            <v>1067.29</v>
          </cell>
          <cell r="I224">
            <v>229.46</v>
          </cell>
          <cell r="J224">
            <v>0</v>
          </cell>
          <cell r="K224">
            <v>133329.66</v>
          </cell>
          <cell r="M224">
            <v>1796.57</v>
          </cell>
          <cell r="N224">
            <v>0</v>
          </cell>
          <cell r="O224">
            <v>30.9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1827.54</v>
          </cell>
          <cell r="W224">
            <v>135157.20000000001</v>
          </cell>
          <cell r="Y224">
            <v>0</v>
          </cell>
          <cell r="AA224">
            <v>135157.20000000001</v>
          </cell>
        </row>
        <row r="225">
          <cell r="A225" t="str">
            <v>2819</v>
          </cell>
          <cell r="B225" t="str">
            <v>Dental Equipment</v>
          </cell>
          <cell r="C225">
            <v>0</v>
          </cell>
          <cell r="D225">
            <v>0</v>
          </cell>
          <cell r="E225">
            <v>-1078</v>
          </cell>
          <cell r="F225">
            <v>0</v>
          </cell>
          <cell r="G225">
            <v>0</v>
          </cell>
          <cell r="H225">
            <v>245099.71</v>
          </cell>
          <cell r="I225">
            <v>851.09</v>
          </cell>
          <cell r="J225">
            <v>0</v>
          </cell>
          <cell r="K225">
            <v>244872.8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244872.8</v>
          </cell>
          <cell r="Y225">
            <v>0</v>
          </cell>
          <cell r="AA225">
            <v>244872.8</v>
          </cell>
        </row>
        <row r="226">
          <cell r="A226" t="str">
            <v>2831</v>
          </cell>
          <cell r="B226" t="str">
            <v>Buildings/Accommodation (Lease)</v>
          </cell>
          <cell r="C226">
            <v>0</v>
          </cell>
          <cell r="D226">
            <v>30517.72</v>
          </cell>
          <cell r="E226">
            <v>62898.21</v>
          </cell>
          <cell r="F226">
            <v>17661.990000000002</v>
          </cell>
          <cell r="G226">
            <v>0.38</v>
          </cell>
          <cell r="H226">
            <v>1430</v>
          </cell>
          <cell r="I226">
            <v>0</v>
          </cell>
          <cell r="J226">
            <v>0</v>
          </cell>
          <cell r="K226">
            <v>112508.3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112508.3</v>
          </cell>
          <cell r="Y226">
            <v>0</v>
          </cell>
          <cell r="AA226">
            <v>117582.37</v>
          </cell>
        </row>
        <row r="227">
          <cell r="A227" t="str">
            <v>2832</v>
          </cell>
          <cell r="B227" t="str">
            <v>Medical Equipment (Lease)</v>
          </cell>
          <cell r="C227">
            <v>2194741.0499999998</v>
          </cell>
          <cell r="D227">
            <v>715973.06</v>
          </cell>
          <cell r="E227">
            <v>653059.93000000005</v>
          </cell>
          <cell r="F227">
            <v>185459.8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3749233.85</v>
          </cell>
          <cell r="M227">
            <v>45510.36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5510.36</v>
          </cell>
          <cell r="W227">
            <v>3794744.21</v>
          </cell>
          <cell r="Y227">
            <v>0</v>
          </cell>
          <cell r="AA227">
            <v>3794744.21</v>
          </cell>
        </row>
        <row r="228">
          <cell r="A228" t="str">
            <v>2833</v>
          </cell>
          <cell r="B228" t="str">
            <v>Non Medical Equipment (Lease)</v>
          </cell>
          <cell r="C228">
            <v>279817.19</v>
          </cell>
          <cell r="D228">
            <v>109359.52</v>
          </cell>
          <cell r="E228">
            <v>175992.27</v>
          </cell>
          <cell r="F228">
            <v>77227.97</v>
          </cell>
          <cell r="G228">
            <v>0</v>
          </cell>
          <cell r="H228">
            <v>943.27</v>
          </cell>
          <cell r="I228">
            <v>0</v>
          </cell>
          <cell r="J228">
            <v>0</v>
          </cell>
          <cell r="K228">
            <v>643340.22</v>
          </cell>
          <cell r="M228">
            <v>744.46</v>
          </cell>
          <cell r="N228">
            <v>9099.26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9843.7200000000012</v>
          </cell>
          <cell r="W228">
            <v>653183.93999999994</v>
          </cell>
          <cell r="Y228">
            <v>2909.12</v>
          </cell>
          <cell r="AA228">
            <v>668070.72</v>
          </cell>
        </row>
        <row r="229">
          <cell r="A229" t="str">
            <v>2834</v>
          </cell>
          <cell r="B229" t="str">
            <v>Computing Equipment (Lease)</v>
          </cell>
          <cell r="C229">
            <v>0</v>
          </cell>
          <cell r="D229">
            <v>0</v>
          </cell>
          <cell r="E229">
            <v>184.51</v>
          </cell>
          <cell r="F229">
            <v>-5875.61</v>
          </cell>
          <cell r="G229">
            <v>401660.91</v>
          </cell>
          <cell r="H229">
            <v>0</v>
          </cell>
          <cell r="I229">
            <v>6130.92</v>
          </cell>
          <cell r="J229">
            <v>0</v>
          </cell>
          <cell r="K229">
            <v>402100.73</v>
          </cell>
          <cell r="M229">
            <v>1367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367</v>
          </cell>
          <cell r="W229">
            <v>403467.73</v>
          </cell>
          <cell r="Y229">
            <v>0</v>
          </cell>
          <cell r="AA229">
            <v>403467.73</v>
          </cell>
        </row>
        <row r="230">
          <cell r="A230" t="str">
            <v>2835</v>
          </cell>
          <cell r="B230" t="str">
            <v>Furniture &amp; Fittings (Lease)</v>
          </cell>
          <cell r="C230">
            <v>1499.33</v>
          </cell>
          <cell r="D230">
            <v>0</v>
          </cell>
          <cell r="E230">
            <v>300</v>
          </cell>
          <cell r="F230">
            <v>162.72999999999999</v>
          </cell>
          <cell r="G230">
            <v>0</v>
          </cell>
          <cell r="H230">
            <v>645</v>
          </cell>
          <cell r="I230">
            <v>0</v>
          </cell>
          <cell r="J230">
            <v>0</v>
          </cell>
          <cell r="K230">
            <v>2607.06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2607.06</v>
          </cell>
          <cell r="Y230">
            <v>0</v>
          </cell>
          <cell r="AA230">
            <v>2607.06</v>
          </cell>
        </row>
        <row r="231">
          <cell r="A231" t="str">
            <v>2836</v>
          </cell>
          <cell r="B231" t="str">
            <v>Motor Vehicle Accessories (Lease)</v>
          </cell>
          <cell r="C231">
            <v>0</v>
          </cell>
          <cell r="D231">
            <v>0</v>
          </cell>
          <cell r="E231">
            <v>360</v>
          </cell>
          <cell r="F231">
            <v>0</v>
          </cell>
          <cell r="G231">
            <v>0</v>
          </cell>
          <cell r="H231">
            <v>218.64</v>
          </cell>
          <cell r="I231">
            <v>0</v>
          </cell>
          <cell r="J231">
            <v>0</v>
          </cell>
          <cell r="K231">
            <v>578.6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W231">
            <v>578.64</v>
          </cell>
          <cell r="Y231">
            <v>0</v>
          </cell>
          <cell r="AA231">
            <v>578.64</v>
          </cell>
        </row>
        <row r="232">
          <cell r="A232" t="str">
            <v>2837</v>
          </cell>
          <cell r="B232" t="str">
            <v>Other Mobile Plant (Lease)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180</v>
          </cell>
          <cell r="I232">
            <v>0</v>
          </cell>
          <cell r="J232">
            <v>0</v>
          </cell>
          <cell r="K232">
            <v>18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>
            <v>180</v>
          </cell>
          <cell r="Y232">
            <v>0</v>
          </cell>
          <cell r="AA232">
            <v>180</v>
          </cell>
        </row>
        <row r="233">
          <cell r="A233" t="str">
            <v>2838</v>
          </cell>
          <cell r="B233" t="str">
            <v>Motor Vehicles (Lease)</v>
          </cell>
          <cell r="C233">
            <v>432775.88</v>
          </cell>
          <cell r="D233">
            <v>829407.66</v>
          </cell>
          <cell r="E233">
            <v>1000527.98</v>
          </cell>
          <cell r="F233">
            <v>234427.82</v>
          </cell>
          <cell r="G233">
            <v>38866.129999999997</v>
          </cell>
          <cell r="H233">
            <v>363678.82</v>
          </cell>
          <cell r="I233">
            <v>8668.2099999999991</v>
          </cell>
          <cell r="J233">
            <v>0</v>
          </cell>
          <cell r="K233">
            <v>2908352.4999999995</v>
          </cell>
          <cell r="M233">
            <v>0</v>
          </cell>
          <cell r="N233">
            <v>6497.64</v>
          </cell>
          <cell r="O233">
            <v>23.27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520.9100000000008</v>
          </cell>
          <cell r="W233">
            <v>2914873.4099999997</v>
          </cell>
          <cell r="Y233">
            <v>0</v>
          </cell>
          <cell r="AA233">
            <v>3061802.63</v>
          </cell>
        </row>
        <row r="234">
          <cell r="A234" t="str">
            <v>2839</v>
          </cell>
          <cell r="B234" t="str">
            <v>Plant &amp; Machinery (Lease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92.5</v>
          </cell>
          <cell r="I234">
            <v>0</v>
          </cell>
          <cell r="J234">
            <v>0</v>
          </cell>
          <cell r="K234">
            <v>92.5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92.5</v>
          </cell>
          <cell r="Y234">
            <v>0</v>
          </cell>
          <cell r="AA234">
            <v>92.5</v>
          </cell>
        </row>
        <row r="235">
          <cell r="A235" t="str">
            <v>3111</v>
          </cell>
          <cell r="B235" t="str">
            <v>Buildings (R &amp; M)</v>
          </cell>
          <cell r="C235">
            <v>1464005.12</v>
          </cell>
          <cell r="D235">
            <v>1049825.1200000001</v>
          </cell>
          <cell r="E235">
            <v>1621011.67</v>
          </cell>
          <cell r="F235">
            <v>690438.31</v>
          </cell>
          <cell r="G235">
            <v>1783.85</v>
          </cell>
          <cell r="H235">
            <v>134576.79999999999</v>
          </cell>
          <cell r="I235">
            <v>3311.29</v>
          </cell>
          <cell r="J235">
            <v>0</v>
          </cell>
          <cell r="K235">
            <v>4964952.16</v>
          </cell>
          <cell r="M235">
            <v>29500.3</v>
          </cell>
          <cell r="N235">
            <v>18234.62</v>
          </cell>
          <cell r="O235">
            <v>1806.07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9540.99</v>
          </cell>
          <cell r="W235">
            <v>5014493.1500000004</v>
          </cell>
          <cell r="Y235">
            <v>0</v>
          </cell>
          <cell r="AA235">
            <v>5026448.21</v>
          </cell>
        </row>
        <row r="236">
          <cell r="A236" t="str">
            <v>3121</v>
          </cell>
          <cell r="B236" t="str">
            <v>Medical Equipment (R &amp; M)</v>
          </cell>
          <cell r="C236">
            <v>1486643.4</v>
          </cell>
          <cell r="D236">
            <v>878787.51</v>
          </cell>
          <cell r="E236">
            <v>1103763.1299999999</v>
          </cell>
          <cell r="F236">
            <v>754224.93</v>
          </cell>
          <cell r="G236">
            <v>0</v>
          </cell>
          <cell r="H236">
            <v>1033.42</v>
          </cell>
          <cell r="I236">
            <v>0</v>
          </cell>
          <cell r="J236">
            <v>0</v>
          </cell>
          <cell r="K236">
            <v>4224452.3899999997</v>
          </cell>
          <cell r="M236">
            <v>15317.06</v>
          </cell>
          <cell r="N236">
            <v>15106.34</v>
          </cell>
          <cell r="O236">
            <v>6662.06</v>
          </cell>
          <cell r="P236">
            <v>3210.15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0295.61</v>
          </cell>
          <cell r="W236">
            <v>4264748</v>
          </cell>
          <cell r="Y236">
            <v>0</v>
          </cell>
          <cell r="AA236">
            <v>4297054.3099999996</v>
          </cell>
        </row>
        <row r="237">
          <cell r="A237" t="str">
            <v>3122</v>
          </cell>
          <cell r="B237" t="str">
            <v>Non Medical Equipment (R &amp; M)</v>
          </cell>
          <cell r="C237">
            <v>55672.27</v>
          </cell>
          <cell r="D237">
            <v>834651.32</v>
          </cell>
          <cell r="E237">
            <v>239535.35</v>
          </cell>
          <cell r="F237">
            <v>212747.1</v>
          </cell>
          <cell r="G237">
            <v>536.36</v>
          </cell>
          <cell r="H237">
            <v>857.5</v>
          </cell>
          <cell r="I237">
            <v>679.09</v>
          </cell>
          <cell r="J237">
            <v>0</v>
          </cell>
          <cell r="K237">
            <v>1344678.9900000002</v>
          </cell>
          <cell r="M237">
            <v>4264.96</v>
          </cell>
          <cell r="N237">
            <v>10881.08</v>
          </cell>
          <cell r="O237">
            <v>716.37</v>
          </cell>
          <cell r="P237">
            <v>2252.3200000000002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18114.730000000003</v>
          </cell>
          <cell r="W237">
            <v>1362793.7200000002</v>
          </cell>
          <cell r="Y237">
            <v>0</v>
          </cell>
          <cell r="AA237">
            <v>1369440.36</v>
          </cell>
        </row>
        <row r="238">
          <cell r="A238" t="str">
            <v>3123</v>
          </cell>
          <cell r="B238" t="str">
            <v>Furniture &amp; Fittings (R &amp; M)</v>
          </cell>
          <cell r="C238">
            <v>27572.720000000001</v>
          </cell>
          <cell r="D238">
            <v>159633.51999999999</v>
          </cell>
          <cell r="E238">
            <v>125941.24</v>
          </cell>
          <cell r="F238">
            <v>42524.49</v>
          </cell>
          <cell r="G238">
            <v>2298</v>
          </cell>
          <cell r="H238">
            <v>8170.78</v>
          </cell>
          <cell r="I238">
            <v>871</v>
          </cell>
          <cell r="J238">
            <v>0</v>
          </cell>
          <cell r="K238">
            <v>367011.75</v>
          </cell>
          <cell r="M238">
            <v>0</v>
          </cell>
          <cell r="N238">
            <v>-1136</v>
          </cell>
          <cell r="O238">
            <v>0</v>
          </cell>
          <cell r="P238">
            <v>1107.2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-28.720000000000027</v>
          </cell>
          <cell r="W238">
            <v>366983.03</v>
          </cell>
          <cell r="Y238">
            <v>0</v>
          </cell>
          <cell r="AA238">
            <v>367931.91</v>
          </cell>
        </row>
        <row r="239">
          <cell r="A239" t="str">
            <v>3124</v>
          </cell>
          <cell r="B239" t="str">
            <v>Other Mobile Plant (R &amp; M)</v>
          </cell>
          <cell r="C239">
            <v>7893.96</v>
          </cell>
          <cell r="D239">
            <v>12652.08</v>
          </cell>
          <cell r="E239">
            <v>818.2</v>
          </cell>
          <cell r="F239">
            <v>1710.45</v>
          </cell>
          <cell r="G239">
            <v>0</v>
          </cell>
          <cell r="H239">
            <v>209.76</v>
          </cell>
          <cell r="I239">
            <v>0</v>
          </cell>
          <cell r="J239">
            <v>0</v>
          </cell>
          <cell r="K239">
            <v>23284.45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23284.45</v>
          </cell>
          <cell r="Y239">
            <v>0</v>
          </cell>
          <cell r="AA239">
            <v>23284.45</v>
          </cell>
        </row>
        <row r="240">
          <cell r="A240" t="str">
            <v>3125</v>
          </cell>
          <cell r="B240" t="str">
            <v>Gardens &amp; Grounds  (R &amp; M)</v>
          </cell>
          <cell r="C240">
            <v>49182.27</v>
          </cell>
          <cell r="D240">
            <v>52326.58</v>
          </cell>
          <cell r="E240">
            <v>198299.16</v>
          </cell>
          <cell r="F240">
            <v>30869.69</v>
          </cell>
          <cell r="G240">
            <v>0</v>
          </cell>
          <cell r="H240">
            <v>85764.65</v>
          </cell>
          <cell r="I240">
            <v>38.31</v>
          </cell>
          <cell r="J240">
            <v>0</v>
          </cell>
          <cell r="K240">
            <v>416480.66</v>
          </cell>
          <cell r="M240">
            <v>233.21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233.21</v>
          </cell>
          <cell r="W240">
            <v>416713.87</v>
          </cell>
          <cell r="Y240">
            <v>0</v>
          </cell>
          <cell r="AA240">
            <v>433714.43</v>
          </cell>
        </row>
        <row r="241">
          <cell r="A241" t="str">
            <v>3126</v>
          </cell>
          <cell r="B241" t="str">
            <v>Computing Equipment (R &amp; M)</v>
          </cell>
          <cell r="C241">
            <v>232447.39</v>
          </cell>
          <cell r="D241">
            <v>113861.6</v>
          </cell>
          <cell r="E241">
            <v>55376.74</v>
          </cell>
          <cell r="F241">
            <v>112394.14</v>
          </cell>
          <cell r="G241">
            <v>19013.060000000001</v>
          </cell>
          <cell r="H241">
            <v>6784.46</v>
          </cell>
          <cell r="I241">
            <v>100</v>
          </cell>
          <cell r="J241">
            <v>0</v>
          </cell>
          <cell r="K241">
            <v>539977.39</v>
          </cell>
          <cell r="M241">
            <v>-1785</v>
          </cell>
          <cell r="N241">
            <v>1237.3800000000001</v>
          </cell>
          <cell r="O241">
            <v>0</v>
          </cell>
          <cell r="P241">
            <v>8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-467.61999999999989</v>
          </cell>
          <cell r="W241">
            <v>539509.77</v>
          </cell>
          <cell r="Y241">
            <v>280</v>
          </cell>
          <cell r="AA241">
            <v>540069.77</v>
          </cell>
        </row>
        <row r="242">
          <cell r="A242" t="str">
            <v>3127</v>
          </cell>
          <cell r="B242" t="str">
            <v>Plant &amp; Equipment (R &amp; M)</v>
          </cell>
          <cell r="C242">
            <v>1096662.17</v>
          </cell>
          <cell r="D242">
            <v>2341475.77</v>
          </cell>
          <cell r="E242">
            <v>1211192.05</v>
          </cell>
          <cell r="F242">
            <v>363842.06</v>
          </cell>
          <cell r="G242">
            <v>1249.73</v>
          </cell>
          <cell r="H242">
            <v>10232.540000000001</v>
          </cell>
          <cell r="I242">
            <v>0</v>
          </cell>
          <cell r="J242">
            <v>0</v>
          </cell>
          <cell r="K242">
            <v>5024654.32</v>
          </cell>
          <cell r="M242">
            <v>0</v>
          </cell>
          <cell r="N242">
            <v>92.5</v>
          </cell>
          <cell r="O242">
            <v>0</v>
          </cell>
          <cell r="P242">
            <v>199.91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292.40999999999997</v>
          </cell>
          <cell r="W242">
            <v>5024946.7300000004</v>
          </cell>
          <cell r="Y242">
            <v>0</v>
          </cell>
          <cell r="AA242">
            <v>5030233.3600000003</v>
          </cell>
        </row>
        <row r="243">
          <cell r="A243" t="str">
            <v>3128</v>
          </cell>
          <cell r="B243" t="str">
            <v>Other Materials</v>
          </cell>
          <cell r="C243">
            <v>366955.03</v>
          </cell>
          <cell r="D243">
            <v>533846.44999999995</v>
          </cell>
          <cell r="E243">
            <v>286777.55</v>
          </cell>
          <cell r="F243">
            <v>75909.23</v>
          </cell>
          <cell r="G243">
            <v>0</v>
          </cell>
          <cell r="H243">
            <v>30584.25</v>
          </cell>
          <cell r="I243">
            <v>0</v>
          </cell>
          <cell r="J243">
            <v>0</v>
          </cell>
          <cell r="K243">
            <v>1294072.51</v>
          </cell>
          <cell r="M243">
            <v>1340.46</v>
          </cell>
          <cell r="N243">
            <v>3185.47</v>
          </cell>
          <cell r="O243">
            <v>7807.34</v>
          </cell>
          <cell r="P243">
            <v>934.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3268.220000000001</v>
          </cell>
          <cell r="W243">
            <v>1307340.73</v>
          </cell>
          <cell r="Y243">
            <v>108</v>
          </cell>
          <cell r="AA243">
            <v>1393544.56</v>
          </cell>
        </row>
        <row r="244">
          <cell r="A244" t="str">
            <v>3129</v>
          </cell>
          <cell r="B244" t="str">
            <v>Dental Equipment</v>
          </cell>
          <cell r="C244">
            <v>0</v>
          </cell>
          <cell r="D244">
            <v>113.17</v>
          </cell>
          <cell r="E244">
            <v>0</v>
          </cell>
          <cell r="F244">
            <v>0</v>
          </cell>
          <cell r="G244">
            <v>0</v>
          </cell>
          <cell r="H244">
            <v>197057.33</v>
          </cell>
          <cell r="I244">
            <v>0</v>
          </cell>
          <cell r="J244">
            <v>0</v>
          </cell>
          <cell r="K244">
            <v>197170.5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197170.5</v>
          </cell>
          <cell r="Y244">
            <v>0</v>
          </cell>
          <cell r="AA244">
            <v>197170.5</v>
          </cell>
        </row>
        <row r="245">
          <cell r="A245" t="str">
            <v>3131</v>
          </cell>
          <cell r="B245" t="str">
            <v>Buildings (Contracts)</v>
          </cell>
          <cell r="C245">
            <v>469071.62</v>
          </cell>
          <cell r="D245">
            <v>401337.85</v>
          </cell>
          <cell r="E245">
            <v>206671.4</v>
          </cell>
          <cell r="F245">
            <v>264065.56</v>
          </cell>
          <cell r="G245">
            <v>0</v>
          </cell>
          <cell r="H245">
            <v>210057.19</v>
          </cell>
          <cell r="I245">
            <v>0</v>
          </cell>
          <cell r="J245">
            <v>0</v>
          </cell>
          <cell r="K245">
            <v>1551203.6199999999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1551203.6199999999</v>
          </cell>
          <cell r="Y245">
            <v>0</v>
          </cell>
          <cell r="AA245">
            <v>1556506.62</v>
          </cell>
        </row>
        <row r="246">
          <cell r="A246" t="str">
            <v>3132</v>
          </cell>
          <cell r="B246" t="str">
            <v>Plant &amp; Machinery (Contracts)</v>
          </cell>
          <cell r="C246">
            <v>830317.61</v>
          </cell>
          <cell r="D246">
            <v>791827.06</v>
          </cell>
          <cell r="E246">
            <v>136672.76</v>
          </cell>
          <cell r="F246">
            <v>63278.74</v>
          </cell>
          <cell r="G246">
            <v>0</v>
          </cell>
          <cell r="H246">
            <v>4080.31</v>
          </cell>
          <cell r="I246">
            <v>0</v>
          </cell>
          <cell r="J246">
            <v>0</v>
          </cell>
          <cell r="K246">
            <v>1826176.48</v>
          </cell>
          <cell r="M246">
            <v>26500.66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26500.66</v>
          </cell>
          <cell r="W246">
            <v>1852677.14</v>
          </cell>
          <cell r="Y246">
            <v>0</v>
          </cell>
          <cell r="AA246">
            <v>1855776.08</v>
          </cell>
        </row>
        <row r="247">
          <cell r="A247" t="str">
            <v>3133</v>
          </cell>
          <cell r="B247" t="str">
            <v>Medical Equipment (Contracts)</v>
          </cell>
          <cell r="C247">
            <v>1762404.24</v>
          </cell>
          <cell r="D247">
            <v>1239069.3899999999</v>
          </cell>
          <cell r="E247">
            <v>1312028.83</v>
          </cell>
          <cell r="F247">
            <v>649864.5</v>
          </cell>
          <cell r="G247">
            <v>0</v>
          </cell>
          <cell r="H247">
            <v>7425.28</v>
          </cell>
          <cell r="I247">
            <v>0</v>
          </cell>
          <cell r="J247">
            <v>0</v>
          </cell>
          <cell r="K247">
            <v>4970792.24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4970792.24</v>
          </cell>
          <cell r="Y247">
            <v>0</v>
          </cell>
          <cell r="AA247">
            <v>4973298.54</v>
          </cell>
        </row>
        <row r="248">
          <cell r="A248" t="str">
            <v>3134</v>
          </cell>
          <cell r="B248" t="str">
            <v>Non Medical Equipment (Contracts)</v>
          </cell>
          <cell r="C248">
            <v>199158.98</v>
          </cell>
          <cell r="D248">
            <v>269042.71999999997</v>
          </cell>
          <cell r="E248">
            <v>102604.6</v>
          </cell>
          <cell r="F248">
            <v>81981.88</v>
          </cell>
          <cell r="G248">
            <v>3690</v>
          </cell>
          <cell r="H248">
            <v>36715.4</v>
          </cell>
          <cell r="I248">
            <v>0</v>
          </cell>
          <cell r="J248">
            <v>0</v>
          </cell>
          <cell r="K248">
            <v>693193.58</v>
          </cell>
          <cell r="M248">
            <v>0</v>
          </cell>
          <cell r="N248">
            <v>3325.56</v>
          </cell>
          <cell r="O248">
            <v>411.5</v>
          </cell>
          <cell r="P248">
            <v>10309.7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4046.81</v>
          </cell>
          <cell r="W248">
            <v>707240.39</v>
          </cell>
          <cell r="Y248">
            <v>0</v>
          </cell>
          <cell r="AA248">
            <v>709662.19</v>
          </cell>
        </row>
        <row r="249">
          <cell r="A249" t="str">
            <v>3135</v>
          </cell>
          <cell r="B249" t="str">
            <v>Gardens &amp; Grounds (Contracts)</v>
          </cell>
          <cell r="C249">
            <v>3721.84</v>
          </cell>
          <cell r="D249">
            <v>143319.23000000001</v>
          </cell>
          <cell r="E249">
            <v>17847.830000000002</v>
          </cell>
          <cell r="F249">
            <v>4491.6000000000004</v>
          </cell>
          <cell r="G249">
            <v>0</v>
          </cell>
          <cell r="H249">
            <v>11078.4</v>
          </cell>
          <cell r="I249">
            <v>0</v>
          </cell>
          <cell r="J249">
            <v>0</v>
          </cell>
          <cell r="K249">
            <v>180458.90000000002</v>
          </cell>
          <cell r="M249">
            <v>0</v>
          </cell>
          <cell r="N249">
            <v>0</v>
          </cell>
          <cell r="O249">
            <v>715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7150</v>
          </cell>
          <cell r="W249">
            <v>187608.90000000002</v>
          </cell>
          <cell r="Y249">
            <v>0</v>
          </cell>
          <cell r="AA249">
            <v>188774.66</v>
          </cell>
        </row>
        <row r="250">
          <cell r="A250" t="str">
            <v>3136</v>
          </cell>
          <cell r="B250" t="str">
            <v>Furniture &amp; Fittings (Contracts)</v>
          </cell>
          <cell r="C250">
            <v>0</v>
          </cell>
          <cell r="D250">
            <v>487.95</v>
          </cell>
          <cell r="E250">
            <v>777.45</v>
          </cell>
          <cell r="F250">
            <v>960.91</v>
          </cell>
          <cell r="G250">
            <v>0</v>
          </cell>
          <cell r="H250">
            <v>840.43</v>
          </cell>
          <cell r="I250">
            <v>0</v>
          </cell>
          <cell r="J250">
            <v>0</v>
          </cell>
          <cell r="K250">
            <v>3066.74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3066.74</v>
          </cell>
          <cell r="Y250">
            <v>0</v>
          </cell>
          <cell r="AA250">
            <v>3066.74</v>
          </cell>
        </row>
        <row r="251">
          <cell r="A251" t="str">
            <v>3137</v>
          </cell>
          <cell r="B251" t="str">
            <v>Computing Equipment (Contracts)</v>
          </cell>
          <cell r="C251">
            <v>55618.12</v>
          </cell>
          <cell r="D251">
            <v>18190.62</v>
          </cell>
          <cell r="E251">
            <v>14414.37</v>
          </cell>
          <cell r="F251">
            <v>118622.19</v>
          </cell>
          <cell r="G251">
            <v>913132.73</v>
          </cell>
          <cell r="H251">
            <v>3017.82</v>
          </cell>
          <cell r="I251">
            <v>611.59</v>
          </cell>
          <cell r="J251">
            <v>0</v>
          </cell>
          <cell r="K251">
            <v>1123607.4400000002</v>
          </cell>
          <cell r="M251">
            <v>0</v>
          </cell>
          <cell r="N251">
            <v>0</v>
          </cell>
          <cell r="O251">
            <v>0</v>
          </cell>
          <cell r="P251">
            <v>2082.09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2082.09</v>
          </cell>
          <cell r="W251">
            <v>1125689.5300000003</v>
          </cell>
          <cell r="Y251">
            <v>0</v>
          </cell>
          <cell r="AA251">
            <v>1125689.53</v>
          </cell>
        </row>
        <row r="252">
          <cell r="A252" t="str">
            <v>3138</v>
          </cell>
          <cell r="B252" t="str">
            <v>Other Mobile Plant (Contracts)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7053.79</v>
          </cell>
          <cell r="I252">
            <v>0</v>
          </cell>
          <cell r="J252">
            <v>0</v>
          </cell>
          <cell r="K252">
            <v>17053.7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17053.79</v>
          </cell>
          <cell r="Y252">
            <v>0</v>
          </cell>
          <cell r="AA252">
            <v>17053.79</v>
          </cell>
        </row>
        <row r="253">
          <cell r="A253" t="str">
            <v>3211</v>
          </cell>
          <cell r="B253" t="str">
            <v>Fuel &amp; Oil</v>
          </cell>
          <cell r="C253">
            <v>228837.71</v>
          </cell>
          <cell r="D253">
            <v>367806.84</v>
          </cell>
          <cell r="E253">
            <v>316434.28000000003</v>
          </cell>
          <cell r="F253">
            <v>80571.12</v>
          </cell>
          <cell r="G253">
            <v>15359.85</v>
          </cell>
          <cell r="H253">
            <v>158070.20000000001</v>
          </cell>
          <cell r="I253">
            <v>3241.01</v>
          </cell>
          <cell r="J253">
            <v>0</v>
          </cell>
          <cell r="K253">
            <v>1170321.01</v>
          </cell>
          <cell r="M253">
            <v>31.8</v>
          </cell>
          <cell r="N253">
            <v>2494.1799999999998</v>
          </cell>
          <cell r="O253">
            <v>1292.5899999999999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818.5699999999997</v>
          </cell>
          <cell r="W253">
            <v>1174139.58</v>
          </cell>
          <cell r="Y253">
            <v>2737.63</v>
          </cell>
          <cell r="AA253">
            <v>1230693.67</v>
          </cell>
        </row>
        <row r="254">
          <cell r="A254" t="str">
            <v>3212</v>
          </cell>
          <cell r="B254" t="str">
            <v>Repairs &amp; Maintenance</v>
          </cell>
          <cell r="C254">
            <v>81131.44</v>
          </cell>
          <cell r="D254">
            <v>97334.76</v>
          </cell>
          <cell r="E254">
            <v>251713.49</v>
          </cell>
          <cell r="F254">
            <v>9058.1</v>
          </cell>
          <cell r="G254">
            <v>2012.51</v>
          </cell>
          <cell r="H254">
            <v>42844.13</v>
          </cell>
          <cell r="I254">
            <v>595.35</v>
          </cell>
          <cell r="J254">
            <v>0</v>
          </cell>
          <cell r="K254">
            <v>484689.77999999997</v>
          </cell>
          <cell r="M254">
            <v>0</v>
          </cell>
          <cell r="N254">
            <v>88.14</v>
          </cell>
          <cell r="O254">
            <v>57.7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145.85</v>
          </cell>
          <cell r="W254">
            <v>484835.62999999995</v>
          </cell>
          <cell r="Y254">
            <v>140.87</v>
          </cell>
          <cell r="AA254">
            <v>508800.98</v>
          </cell>
        </row>
        <row r="255">
          <cell r="A255" t="str">
            <v>3213</v>
          </cell>
          <cell r="B255" t="str">
            <v>Registration</v>
          </cell>
          <cell r="C255">
            <v>32738.35</v>
          </cell>
          <cell r="D255">
            <v>59792.97</v>
          </cell>
          <cell r="E255">
            <v>62168.41</v>
          </cell>
          <cell r="F255">
            <v>18907.490000000002</v>
          </cell>
          <cell r="G255">
            <v>1404.77</v>
          </cell>
          <cell r="H255">
            <v>4588.17</v>
          </cell>
          <cell r="I255">
            <v>518.54999999999995</v>
          </cell>
          <cell r="J255">
            <v>0</v>
          </cell>
          <cell r="K255">
            <v>180118.71</v>
          </cell>
          <cell r="M255">
            <v>0</v>
          </cell>
          <cell r="N255">
            <v>137.06</v>
          </cell>
          <cell r="O255">
            <v>-117.49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19.570000000000007</v>
          </cell>
          <cell r="W255">
            <v>180138.28</v>
          </cell>
          <cell r="Y255">
            <v>0</v>
          </cell>
          <cell r="AA255">
            <v>180789.6</v>
          </cell>
        </row>
        <row r="256">
          <cell r="A256" t="str">
            <v>3214</v>
          </cell>
          <cell r="B256" t="str">
            <v>Insurance</v>
          </cell>
          <cell r="C256">
            <v>85513.65</v>
          </cell>
          <cell r="D256">
            <v>166265.76</v>
          </cell>
          <cell r="E256">
            <v>345833.93</v>
          </cell>
          <cell r="F256">
            <v>37662</v>
          </cell>
          <cell r="G256">
            <v>120.86</v>
          </cell>
          <cell r="H256">
            <v>111024</v>
          </cell>
          <cell r="I256">
            <v>0</v>
          </cell>
          <cell r="J256">
            <v>0</v>
          </cell>
          <cell r="K256">
            <v>746420.2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746420.2</v>
          </cell>
          <cell r="Y256">
            <v>0</v>
          </cell>
          <cell r="AA256">
            <v>749397.2</v>
          </cell>
        </row>
        <row r="257">
          <cell r="A257" t="str">
            <v>3215</v>
          </cell>
          <cell r="B257" t="str">
            <v>Fleet Management Fee</v>
          </cell>
          <cell r="C257">
            <v>43910.49</v>
          </cell>
          <cell r="D257">
            <v>82196.490000000005</v>
          </cell>
          <cell r="E257">
            <v>100904.04</v>
          </cell>
          <cell r="F257">
            <v>12951.74</v>
          </cell>
          <cell r="G257">
            <v>4265.04</v>
          </cell>
          <cell r="H257">
            <v>24206.33</v>
          </cell>
          <cell r="I257">
            <v>7073.12</v>
          </cell>
          <cell r="J257">
            <v>0</v>
          </cell>
          <cell r="K257">
            <v>275507.25</v>
          </cell>
          <cell r="M257">
            <v>0</v>
          </cell>
          <cell r="N257">
            <v>277.5</v>
          </cell>
          <cell r="O257">
            <v>31.1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08.62</v>
          </cell>
          <cell r="W257">
            <v>275815.87</v>
          </cell>
          <cell r="Y257">
            <v>49.8</v>
          </cell>
          <cell r="AA257">
            <v>304789.28000000003</v>
          </cell>
        </row>
        <row r="258">
          <cell r="A258" t="str">
            <v>3311</v>
          </cell>
          <cell r="B258" t="str">
            <v>Ambulance</v>
          </cell>
          <cell r="C258">
            <v>590094.51</v>
          </cell>
          <cell r="D258">
            <v>279237.07</v>
          </cell>
          <cell r="E258">
            <v>866081.83</v>
          </cell>
          <cell r="F258">
            <v>162887.200000000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898300.61</v>
          </cell>
          <cell r="M258">
            <v>5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50</v>
          </cell>
          <cell r="W258">
            <v>1898350.61</v>
          </cell>
          <cell r="Y258">
            <v>0</v>
          </cell>
          <cell r="AA258">
            <v>1908360.89</v>
          </cell>
        </row>
        <row r="259">
          <cell r="A259" t="str">
            <v>3312</v>
          </cell>
          <cell r="B259" t="str">
            <v>Taxis</v>
          </cell>
          <cell r="C259">
            <v>219547.65</v>
          </cell>
          <cell r="D259">
            <v>142183.41</v>
          </cell>
          <cell r="E259">
            <v>249096.82</v>
          </cell>
          <cell r="F259">
            <v>135726.3599999999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46554.24</v>
          </cell>
          <cell r="M259">
            <v>5648.25</v>
          </cell>
          <cell r="N259">
            <v>1632.64</v>
          </cell>
          <cell r="O259">
            <v>2365.63</v>
          </cell>
          <cell r="P259">
            <v>6461.79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16108.310000000001</v>
          </cell>
          <cell r="W259">
            <v>762662.55</v>
          </cell>
          <cell r="Y259">
            <v>0</v>
          </cell>
          <cell r="AA259">
            <v>762875.47</v>
          </cell>
        </row>
        <row r="260">
          <cell r="A260" t="str">
            <v>3313</v>
          </cell>
          <cell r="B260" t="str">
            <v>Pats</v>
          </cell>
          <cell r="C260">
            <v>0</v>
          </cell>
          <cell r="D260">
            <v>0</v>
          </cell>
          <cell r="E260">
            <v>1192.9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192.98</v>
          </cell>
          <cell r="M260">
            <v>0</v>
          </cell>
          <cell r="N260">
            <v>0</v>
          </cell>
          <cell r="O260">
            <v>99.27</v>
          </cell>
          <cell r="P260">
            <v>-95.4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.8699999999999903</v>
          </cell>
          <cell r="W260">
            <v>1196.8499999999999</v>
          </cell>
          <cell r="Y260">
            <v>0</v>
          </cell>
          <cell r="AA260">
            <v>51940.44</v>
          </cell>
        </row>
        <row r="261">
          <cell r="A261" t="str">
            <v>3314</v>
          </cell>
          <cell r="B261" t="str">
            <v>Escort &amp; Attendant Expenses</v>
          </cell>
          <cell r="C261">
            <v>0</v>
          </cell>
          <cell r="D261">
            <v>2770.33</v>
          </cell>
          <cell r="E261">
            <v>9639.19</v>
          </cell>
          <cell r="F261">
            <v>165.34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2574.86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>
            <v>12574.86</v>
          </cell>
          <cell r="Y261">
            <v>0</v>
          </cell>
          <cell r="AA261">
            <v>12574.86</v>
          </cell>
        </row>
        <row r="262">
          <cell r="A262" t="str">
            <v>3315</v>
          </cell>
          <cell r="B262" t="str">
            <v>Patient Expenses</v>
          </cell>
          <cell r="C262">
            <v>181.33</v>
          </cell>
          <cell r="D262">
            <v>46.16</v>
          </cell>
          <cell r="E262">
            <v>1711.44</v>
          </cell>
          <cell r="F262">
            <v>1035.54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2974.4700000000003</v>
          </cell>
          <cell r="M262">
            <v>29.09</v>
          </cell>
          <cell r="N262">
            <v>0</v>
          </cell>
          <cell r="O262">
            <v>0</v>
          </cell>
          <cell r="P262">
            <v>13520.48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13549.57</v>
          </cell>
          <cell r="W262">
            <v>16524.04</v>
          </cell>
          <cell r="Y262">
            <v>0</v>
          </cell>
          <cell r="AA262">
            <v>16524.04</v>
          </cell>
        </row>
        <row r="263">
          <cell r="A263" t="str">
            <v>3316</v>
          </cell>
          <cell r="B263" t="str">
            <v>Other - Patient Transport</v>
          </cell>
          <cell r="C263">
            <v>275184.7</v>
          </cell>
          <cell r="D263">
            <v>205462.35</v>
          </cell>
          <cell r="E263">
            <v>18970.78</v>
          </cell>
          <cell r="F263">
            <v>136607.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36224.93000000005</v>
          </cell>
          <cell r="M263">
            <v>3707.12</v>
          </cell>
          <cell r="N263">
            <v>8521.2999999999993</v>
          </cell>
          <cell r="O263">
            <v>36</v>
          </cell>
          <cell r="P263">
            <v>4481.859999999999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16746.28</v>
          </cell>
          <cell r="W263">
            <v>652971.21000000008</v>
          </cell>
          <cell r="Y263">
            <v>0</v>
          </cell>
          <cell r="AA263">
            <v>685214.87</v>
          </cell>
        </row>
        <row r="264">
          <cell r="A264" t="str">
            <v>3411</v>
          </cell>
          <cell r="B264" t="str">
            <v>External Consulting Fees</v>
          </cell>
          <cell r="C264">
            <v>494020.45</v>
          </cell>
          <cell r="D264">
            <v>269719.15999999997</v>
          </cell>
          <cell r="E264">
            <v>49806.12</v>
          </cell>
          <cell r="F264">
            <v>52137.03</v>
          </cell>
          <cell r="G264">
            <v>-7830</v>
          </cell>
          <cell r="H264">
            <v>3100</v>
          </cell>
          <cell r="I264">
            <v>139658.53</v>
          </cell>
          <cell r="J264">
            <v>0</v>
          </cell>
          <cell r="K264">
            <v>1000611.29</v>
          </cell>
          <cell r="M264">
            <v>0</v>
          </cell>
          <cell r="N264">
            <v>35472.5</v>
          </cell>
          <cell r="O264">
            <v>38674.839999999997</v>
          </cell>
          <cell r="P264">
            <v>5494.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79641.7</v>
          </cell>
          <cell r="W264">
            <v>1080252.99</v>
          </cell>
          <cell r="Y264">
            <v>0</v>
          </cell>
          <cell r="AA264">
            <v>1080778.3400000001</v>
          </cell>
        </row>
        <row r="265">
          <cell r="A265" t="str">
            <v>3412</v>
          </cell>
          <cell r="B265" t="str">
            <v>Advertising</v>
          </cell>
          <cell r="C265">
            <v>303288.92</v>
          </cell>
          <cell r="D265">
            <v>314822.36</v>
          </cell>
          <cell r="E265">
            <v>299470.96000000002</v>
          </cell>
          <cell r="F265">
            <v>154839.64000000001</v>
          </cell>
          <cell r="G265">
            <v>56554.16</v>
          </cell>
          <cell r="H265">
            <v>29423.5</v>
          </cell>
          <cell r="I265">
            <v>2689.35</v>
          </cell>
          <cell r="J265">
            <v>0</v>
          </cell>
          <cell r="K265">
            <v>1161088.8899999999</v>
          </cell>
          <cell r="M265">
            <v>1189</v>
          </cell>
          <cell r="N265">
            <v>30951.03</v>
          </cell>
          <cell r="O265">
            <v>2914.44</v>
          </cell>
          <cell r="P265">
            <v>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106.47</v>
          </cell>
          <cell r="W265">
            <v>1196195.3599999999</v>
          </cell>
          <cell r="Y265">
            <v>0</v>
          </cell>
          <cell r="AA265">
            <v>1200570.08</v>
          </cell>
        </row>
        <row r="266">
          <cell r="A266" t="str">
            <v>3413</v>
          </cell>
          <cell r="B266" t="str">
            <v>Audit Fees</v>
          </cell>
          <cell r="C266">
            <v>149328.64000000001</v>
          </cell>
          <cell r="D266">
            <v>139998.01999999999</v>
          </cell>
          <cell r="E266">
            <v>116680.29</v>
          </cell>
          <cell r="F266">
            <v>70910.92</v>
          </cell>
          <cell r="G266">
            <v>10641.16</v>
          </cell>
          <cell r="H266">
            <v>21218.31</v>
          </cell>
          <cell r="I266">
            <v>181.74</v>
          </cell>
          <cell r="J266">
            <v>0</v>
          </cell>
          <cell r="K266">
            <v>508959.07999999996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508959.07999999996</v>
          </cell>
          <cell r="Y266">
            <v>0</v>
          </cell>
          <cell r="AA266">
            <v>525959.07999999996</v>
          </cell>
        </row>
        <row r="267">
          <cell r="A267" t="str">
            <v>3414</v>
          </cell>
          <cell r="B267" t="str">
            <v>Bank Charges</v>
          </cell>
          <cell r="C267">
            <v>27168.59</v>
          </cell>
          <cell r="D267">
            <v>16251.37</v>
          </cell>
          <cell r="E267">
            <v>10174.549999999999</v>
          </cell>
          <cell r="F267">
            <v>17719.39</v>
          </cell>
          <cell r="G267">
            <v>27391.91</v>
          </cell>
          <cell r="H267">
            <v>10499.76</v>
          </cell>
          <cell r="I267">
            <v>23.33</v>
          </cell>
          <cell r="J267">
            <v>0</v>
          </cell>
          <cell r="K267">
            <v>109228.9</v>
          </cell>
          <cell r="M267">
            <v>2520.1</v>
          </cell>
          <cell r="N267">
            <v>0</v>
          </cell>
          <cell r="O267">
            <v>393.48</v>
          </cell>
          <cell r="P267">
            <v>1538.62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452.2</v>
          </cell>
          <cell r="W267">
            <v>113681.09999999999</v>
          </cell>
          <cell r="Y267">
            <v>1.02</v>
          </cell>
          <cell r="AA267">
            <v>114030.81</v>
          </cell>
        </row>
        <row r="268">
          <cell r="A268" t="str">
            <v>3415</v>
          </cell>
          <cell r="B268" t="str">
            <v>Books, Magazines Etc</v>
          </cell>
          <cell r="C268">
            <v>619637.92000000004</v>
          </cell>
          <cell r="D268">
            <v>459805.69</v>
          </cell>
          <cell r="E268">
            <v>610470.15</v>
          </cell>
          <cell r="F268">
            <v>599218.82999999996</v>
          </cell>
          <cell r="G268">
            <v>3062.73</v>
          </cell>
          <cell r="H268">
            <v>35269.33</v>
          </cell>
          <cell r="I268">
            <v>0</v>
          </cell>
          <cell r="J268">
            <v>0</v>
          </cell>
          <cell r="K268">
            <v>2327464.6500000004</v>
          </cell>
          <cell r="M268">
            <v>53811.67</v>
          </cell>
          <cell r="N268">
            <v>45385.17</v>
          </cell>
          <cell r="O268">
            <v>18413.150000000001</v>
          </cell>
          <cell r="P268">
            <v>59132.5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176742.53999999998</v>
          </cell>
          <cell r="W268">
            <v>2504207.1900000004</v>
          </cell>
          <cell r="Y268">
            <v>0</v>
          </cell>
          <cell r="AA268">
            <v>2512798.67</v>
          </cell>
        </row>
        <row r="269">
          <cell r="A269" t="str">
            <v>3416</v>
          </cell>
          <cell r="B269" t="str">
            <v>Computer Services &amp; Software</v>
          </cell>
          <cell r="C269">
            <v>590331.37</v>
          </cell>
          <cell r="D269">
            <v>1212273.9099999999</v>
          </cell>
          <cell r="E269">
            <v>304076.79999999999</v>
          </cell>
          <cell r="F269">
            <v>322636.55</v>
          </cell>
          <cell r="G269">
            <v>6806950.1600000001</v>
          </cell>
          <cell r="H269">
            <v>91523.79</v>
          </cell>
          <cell r="I269">
            <v>15852.68</v>
          </cell>
          <cell r="J269">
            <v>0</v>
          </cell>
          <cell r="K269">
            <v>9343645.2599999979</v>
          </cell>
          <cell r="M269">
            <v>57793.83</v>
          </cell>
          <cell r="N269">
            <v>88154.06</v>
          </cell>
          <cell r="O269">
            <v>9871.1200000000008</v>
          </cell>
          <cell r="P269">
            <v>20271.580000000002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76090.59000000003</v>
          </cell>
          <cell r="W269">
            <v>9519735.8499999978</v>
          </cell>
          <cell r="Y269">
            <v>578.25</v>
          </cell>
          <cell r="AA269">
            <v>9521254.5899999999</v>
          </cell>
        </row>
        <row r="270">
          <cell r="A270" t="str">
            <v>3417</v>
          </cell>
          <cell r="B270" t="str">
            <v>Bureau Costs</v>
          </cell>
          <cell r="C270">
            <v>0</v>
          </cell>
          <cell r="D270">
            <v>-7270.42</v>
          </cell>
          <cell r="E270">
            <v>49.25</v>
          </cell>
          <cell r="F270">
            <v>0</v>
          </cell>
          <cell r="G270">
            <v>29422.09</v>
          </cell>
          <cell r="H270">
            <v>0</v>
          </cell>
          <cell r="I270">
            <v>0</v>
          </cell>
          <cell r="J270">
            <v>0</v>
          </cell>
          <cell r="K270">
            <v>22200.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22200.92</v>
          </cell>
          <cell r="Y270">
            <v>0</v>
          </cell>
          <cell r="AA270">
            <v>22200.92</v>
          </cell>
        </row>
        <row r="271">
          <cell r="A271" t="str">
            <v>3419</v>
          </cell>
          <cell r="B271" t="str">
            <v>Corporate Service Overhead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Y271">
            <v>0</v>
          </cell>
          <cell r="AA271">
            <v>0</v>
          </cell>
        </row>
        <row r="272">
          <cell r="A272" t="str">
            <v>3420</v>
          </cell>
          <cell r="B272" t="str">
            <v>Freight &amp; Cart (Not Chg Gds Clas)</v>
          </cell>
          <cell r="C272">
            <v>322304.83</v>
          </cell>
          <cell r="D272">
            <v>198496.53</v>
          </cell>
          <cell r="E272">
            <v>220164.17</v>
          </cell>
          <cell r="F272">
            <v>300627.23</v>
          </cell>
          <cell r="G272">
            <v>4617.8599999999997</v>
          </cell>
          <cell r="H272">
            <v>88494.95</v>
          </cell>
          <cell r="I272">
            <v>230.29</v>
          </cell>
          <cell r="J272">
            <v>0</v>
          </cell>
          <cell r="K272">
            <v>1134935.8600000001</v>
          </cell>
          <cell r="M272">
            <v>229650.43</v>
          </cell>
          <cell r="N272">
            <v>13447.42</v>
          </cell>
          <cell r="O272">
            <v>2212.67</v>
          </cell>
          <cell r="P272">
            <v>18072.419999999998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63382.94</v>
          </cell>
          <cell r="W272">
            <v>1398318.8</v>
          </cell>
          <cell r="Y272">
            <v>-85.2</v>
          </cell>
          <cell r="AA272">
            <v>1430848.56</v>
          </cell>
        </row>
        <row r="273">
          <cell r="A273" t="str">
            <v>3424</v>
          </cell>
          <cell r="B273" t="str">
            <v>Insurance (Not Mv Or Workcomp)</v>
          </cell>
          <cell r="C273">
            <v>4839425.29</v>
          </cell>
          <cell r="D273">
            <v>3441801.43</v>
          </cell>
          <cell r="E273">
            <v>4012767.3</v>
          </cell>
          <cell r="F273">
            <v>7832885.1500000004</v>
          </cell>
          <cell r="G273">
            <v>0</v>
          </cell>
          <cell r="H273">
            <v>7605.38</v>
          </cell>
          <cell r="I273">
            <v>0</v>
          </cell>
          <cell r="J273">
            <v>0</v>
          </cell>
          <cell r="K273">
            <v>20134484.550000001</v>
          </cell>
          <cell r="M273">
            <v>0</v>
          </cell>
          <cell r="N273">
            <v>1925.69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1925.69</v>
          </cell>
          <cell r="W273">
            <v>20136410.240000002</v>
          </cell>
          <cell r="Y273">
            <v>0</v>
          </cell>
          <cell r="AA273">
            <v>20190142.98</v>
          </cell>
        </row>
        <row r="274">
          <cell r="A274" t="str">
            <v>3426</v>
          </cell>
          <cell r="B274" t="str">
            <v>Legal Expenses</v>
          </cell>
          <cell r="C274">
            <v>62788.61</v>
          </cell>
          <cell r="D274">
            <v>6968.61</v>
          </cell>
          <cell r="E274">
            <v>26496.19</v>
          </cell>
          <cell r="F274">
            <v>151992.56</v>
          </cell>
          <cell r="G274">
            <v>1660</v>
          </cell>
          <cell r="H274">
            <v>0</v>
          </cell>
          <cell r="I274">
            <v>2960</v>
          </cell>
          <cell r="J274">
            <v>0</v>
          </cell>
          <cell r="K274">
            <v>252865.97</v>
          </cell>
          <cell r="M274">
            <v>26.36</v>
          </cell>
          <cell r="N274">
            <v>2014.98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2041.34</v>
          </cell>
          <cell r="W274">
            <v>254907.31</v>
          </cell>
          <cell r="Y274">
            <v>0</v>
          </cell>
          <cell r="AA274">
            <v>254907.31</v>
          </cell>
        </row>
        <row r="275">
          <cell r="A275" t="str">
            <v>3428</v>
          </cell>
          <cell r="B275" t="str">
            <v>Licence &amp; Reg Fees (Not Motor Vehicle)</v>
          </cell>
          <cell r="C275">
            <v>38243.58</v>
          </cell>
          <cell r="D275">
            <v>44451.78</v>
          </cell>
          <cell r="E275">
            <v>10493.23</v>
          </cell>
          <cell r="F275">
            <v>115668.34</v>
          </cell>
          <cell r="G275">
            <v>0</v>
          </cell>
          <cell r="H275">
            <v>994.48</v>
          </cell>
          <cell r="I275">
            <v>1000</v>
          </cell>
          <cell r="J275">
            <v>0</v>
          </cell>
          <cell r="K275">
            <v>210851.41</v>
          </cell>
          <cell r="M275">
            <v>14960.61</v>
          </cell>
          <cell r="N275">
            <v>3723.05</v>
          </cell>
          <cell r="O275">
            <v>0</v>
          </cell>
          <cell r="P275">
            <v>6352.64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25036.3</v>
          </cell>
          <cell r="W275">
            <v>235887.71</v>
          </cell>
          <cell r="Y275">
            <v>0</v>
          </cell>
          <cell r="AA275">
            <v>236015.55</v>
          </cell>
        </row>
        <row r="276">
          <cell r="A276" t="str">
            <v>3430</v>
          </cell>
          <cell r="B276" t="str">
            <v>Corporate Membership Dues (Health Services)</v>
          </cell>
          <cell r="C276">
            <v>69684.160000000003</v>
          </cell>
          <cell r="D276">
            <v>61940.54</v>
          </cell>
          <cell r="E276">
            <v>72241.09</v>
          </cell>
          <cell r="F276">
            <v>123385.3</v>
          </cell>
          <cell r="G276">
            <v>103.66</v>
          </cell>
          <cell r="H276">
            <v>25</v>
          </cell>
          <cell r="I276">
            <v>0</v>
          </cell>
          <cell r="J276">
            <v>0</v>
          </cell>
          <cell r="K276">
            <v>327379.75</v>
          </cell>
          <cell r="M276">
            <v>17009.830000000002</v>
          </cell>
          <cell r="N276">
            <v>19328.810000000001</v>
          </cell>
          <cell r="O276">
            <v>17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6508.639999999999</v>
          </cell>
          <cell r="W276">
            <v>363888.39</v>
          </cell>
          <cell r="Y276">
            <v>0</v>
          </cell>
          <cell r="AA276">
            <v>364498.39</v>
          </cell>
        </row>
        <row r="277">
          <cell r="A277" t="str">
            <v>3432</v>
          </cell>
          <cell r="B277" t="str">
            <v>Payroll Delivery</v>
          </cell>
          <cell r="C277">
            <v>0</v>
          </cell>
          <cell r="D277">
            <v>0</v>
          </cell>
          <cell r="E277">
            <v>3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3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30</v>
          </cell>
          <cell r="Y277">
            <v>0</v>
          </cell>
          <cell r="AA277">
            <v>30</v>
          </cell>
        </row>
        <row r="278">
          <cell r="A278" t="str">
            <v>3433</v>
          </cell>
          <cell r="B278" t="str">
            <v>Payroll Tax (B.M.E. use only)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Y278">
            <v>0</v>
          </cell>
          <cell r="AA278">
            <v>0</v>
          </cell>
        </row>
        <row r="279">
          <cell r="A279" t="str">
            <v>3434</v>
          </cell>
          <cell r="B279" t="str">
            <v>Postal Services</v>
          </cell>
          <cell r="C279">
            <v>392355.83</v>
          </cell>
          <cell r="D279">
            <v>288829.48</v>
          </cell>
          <cell r="E279">
            <v>254855.72</v>
          </cell>
          <cell r="F279">
            <v>226322.21</v>
          </cell>
          <cell r="G279">
            <v>320.20999999999998</v>
          </cell>
          <cell r="H279">
            <v>160375.32</v>
          </cell>
          <cell r="I279">
            <v>0</v>
          </cell>
          <cell r="J279">
            <v>0</v>
          </cell>
          <cell r="K279">
            <v>1323058.77</v>
          </cell>
          <cell r="M279">
            <v>1152.79</v>
          </cell>
          <cell r="N279">
            <v>4408.8</v>
          </cell>
          <cell r="O279">
            <v>2988.47</v>
          </cell>
          <cell r="P279">
            <v>2627.56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11177.619999999999</v>
          </cell>
          <cell r="W279">
            <v>1334236.3900000001</v>
          </cell>
          <cell r="Y279">
            <v>312.11</v>
          </cell>
          <cell r="AA279">
            <v>1351968.29</v>
          </cell>
        </row>
        <row r="280">
          <cell r="A280" t="str">
            <v>3436</v>
          </cell>
          <cell r="B280" t="str">
            <v>Printing &amp; Stationery</v>
          </cell>
          <cell r="C280">
            <v>2250040.5699999998</v>
          </cell>
          <cell r="D280">
            <v>2028764.47</v>
          </cell>
          <cell r="E280">
            <v>2052180.83</v>
          </cell>
          <cell r="F280">
            <v>1326799.3</v>
          </cell>
          <cell r="G280">
            <v>44922.52</v>
          </cell>
          <cell r="H280">
            <v>285370.74</v>
          </cell>
          <cell r="I280">
            <v>31836.73</v>
          </cell>
          <cell r="J280">
            <v>0</v>
          </cell>
          <cell r="K280">
            <v>8019915.1600000001</v>
          </cell>
          <cell r="M280">
            <v>49996.73</v>
          </cell>
          <cell r="N280">
            <v>72452.62</v>
          </cell>
          <cell r="O280">
            <v>29730.7</v>
          </cell>
          <cell r="P280">
            <v>20414.48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172594.53000000003</v>
          </cell>
          <cell r="W280">
            <v>8192509.6900000004</v>
          </cell>
          <cell r="Y280">
            <v>8404.01</v>
          </cell>
          <cell r="AA280">
            <v>8250478.7199999997</v>
          </cell>
        </row>
        <row r="281">
          <cell r="A281" t="str">
            <v>3438</v>
          </cell>
          <cell r="B281" t="str">
            <v>Public Relations</v>
          </cell>
          <cell r="C281">
            <v>4318.2</v>
          </cell>
          <cell r="D281">
            <v>2682.63</v>
          </cell>
          <cell r="E281">
            <v>7856.47</v>
          </cell>
          <cell r="F281">
            <v>9657.049999999999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24514.35</v>
          </cell>
          <cell r="M281">
            <v>320</v>
          </cell>
          <cell r="N281">
            <v>22.73</v>
          </cell>
          <cell r="O281">
            <v>152.30000000000001</v>
          </cell>
          <cell r="P281">
            <v>3109.9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604.9300000000003</v>
          </cell>
          <cell r="W281">
            <v>28119.279999999999</v>
          </cell>
          <cell r="Y281">
            <v>0</v>
          </cell>
          <cell r="AA281">
            <v>28255.64</v>
          </cell>
        </row>
        <row r="282">
          <cell r="A282" t="str">
            <v>3440</v>
          </cell>
          <cell r="B282" t="str">
            <v>Rates &amp; Charges (Not Water Rates)</v>
          </cell>
          <cell r="C282">
            <v>35473.99</v>
          </cell>
          <cell r="D282">
            <v>15598.56</v>
          </cell>
          <cell r="E282">
            <v>4686.68</v>
          </cell>
          <cell r="F282">
            <v>31518.99</v>
          </cell>
          <cell r="G282">
            <v>0</v>
          </cell>
          <cell r="H282">
            <v>4341.09</v>
          </cell>
          <cell r="I282">
            <v>0</v>
          </cell>
          <cell r="J282">
            <v>0</v>
          </cell>
          <cell r="K282">
            <v>91619.31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>
            <v>91619.31</v>
          </cell>
          <cell r="Y282">
            <v>0</v>
          </cell>
          <cell r="AA282">
            <v>98765.93</v>
          </cell>
        </row>
        <row r="283">
          <cell r="A283" t="str">
            <v>3442</v>
          </cell>
          <cell r="B283" t="str">
            <v>Rental Of Property</v>
          </cell>
          <cell r="C283">
            <v>545144.92000000004</v>
          </cell>
          <cell r="D283">
            <v>1245512.1399999999</v>
          </cell>
          <cell r="E283">
            <v>655432.69999999995</v>
          </cell>
          <cell r="F283">
            <v>198071.88</v>
          </cell>
          <cell r="G283">
            <v>776266.94</v>
          </cell>
          <cell r="H283">
            <v>326584.46000000002</v>
          </cell>
          <cell r="I283">
            <v>0</v>
          </cell>
          <cell r="J283">
            <v>0</v>
          </cell>
          <cell r="K283">
            <v>3747013.0399999996</v>
          </cell>
          <cell r="M283">
            <v>0</v>
          </cell>
          <cell r="N283">
            <v>5035.91</v>
          </cell>
          <cell r="O283">
            <v>0</v>
          </cell>
          <cell r="P283">
            <v>55106.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60142.55</v>
          </cell>
          <cell r="W283">
            <v>3807155.5899999994</v>
          </cell>
          <cell r="Y283">
            <v>0</v>
          </cell>
          <cell r="AA283">
            <v>3827265.24</v>
          </cell>
        </row>
        <row r="284">
          <cell r="A284" t="str">
            <v>3444</v>
          </cell>
          <cell r="B284" t="str">
            <v>Special Functions</v>
          </cell>
          <cell r="C284">
            <v>18489.490000000002</v>
          </cell>
          <cell r="D284">
            <v>-5926.01</v>
          </cell>
          <cell r="E284">
            <v>15146.49</v>
          </cell>
          <cell r="F284">
            <v>11556.75</v>
          </cell>
          <cell r="G284">
            <v>0</v>
          </cell>
          <cell r="H284">
            <v>49.78</v>
          </cell>
          <cell r="I284">
            <v>0</v>
          </cell>
          <cell r="J284">
            <v>0</v>
          </cell>
          <cell r="K284">
            <v>39316.5</v>
          </cell>
          <cell r="M284">
            <v>10269.950000000001</v>
          </cell>
          <cell r="N284">
            <v>80852.320000000007</v>
          </cell>
          <cell r="O284">
            <v>27138.98</v>
          </cell>
          <cell r="P284">
            <v>18654.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36915.53</v>
          </cell>
          <cell r="W284">
            <v>176232.03</v>
          </cell>
          <cell r="Y284">
            <v>0</v>
          </cell>
          <cell r="AA284">
            <v>177304.48</v>
          </cell>
        </row>
        <row r="285">
          <cell r="A285" t="str">
            <v>3448</v>
          </cell>
          <cell r="B285" t="str">
            <v>Telecommunication Expenses</v>
          </cell>
          <cell r="C285">
            <v>1521252.63</v>
          </cell>
          <cell r="D285">
            <v>1311501.76</v>
          </cell>
          <cell r="E285">
            <v>1377118.24</v>
          </cell>
          <cell r="F285">
            <v>812020.79</v>
          </cell>
          <cell r="G285">
            <v>4125835.18</v>
          </cell>
          <cell r="H285">
            <v>425942.84</v>
          </cell>
          <cell r="I285">
            <v>22983.21</v>
          </cell>
          <cell r="J285">
            <v>0</v>
          </cell>
          <cell r="K285">
            <v>9596654.6500000004</v>
          </cell>
          <cell r="M285">
            <v>828.87</v>
          </cell>
          <cell r="N285">
            <v>17653.36</v>
          </cell>
          <cell r="O285">
            <v>385.29</v>
          </cell>
          <cell r="P285">
            <v>5894.58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24762.1</v>
          </cell>
          <cell r="W285">
            <v>9621416.75</v>
          </cell>
          <cell r="Y285">
            <v>1460.16</v>
          </cell>
          <cell r="AA285">
            <v>9769416.0399999991</v>
          </cell>
        </row>
        <row r="286">
          <cell r="A286" t="str">
            <v>3466</v>
          </cell>
          <cell r="B286" t="str">
            <v>Transport Hire</v>
          </cell>
          <cell r="C286">
            <v>170.79</v>
          </cell>
          <cell r="D286">
            <v>3199.03</v>
          </cell>
          <cell r="E286">
            <v>134898.01999999999</v>
          </cell>
          <cell r="F286">
            <v>1148.18</v>
          </cell>
          <cell r="G286">
            <v>0</v>
          </cell>
          <cell r="H286">
            <v>15894.05</v>
          </cell>
          <cell r="I286">
            <v>0</v>
          </cell>
          <cell r="J286">
            <v>0</v>
          </cell>
          <cell r="K286">
            <v>155310.06999999998</v>
          </cell>
          <cell r="M286">
            <v>0</v>
          </cell>
          <cell r="N286">
            <v>9072.9</v>
          </cell>
          <cell r="O286">
            <v>1153.3900000000001</v>
          </cell>
          <cell r="P286">
            <v>1529.09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1755.38</v>
          </cell>
          <cell r="W286">
            <v>167065.44999999998</v>
          </cell>
          <cell r="Y286">
            <v>192.6</v>
          </cell>
          <cell r="AA286">
            <v>181241.11</v>
          </cell>
        </row>
        <row r="287">
          <cell r="A287" t="str">
            <v>3467</v>
          </cell>
          <cell r="B287" t="str">
            <v>Refunds of Revenu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Y287">
            <v>0</v>
          </cell>
          <cell r="AA287">
            <v>0</v>
          </cell>
        </row>
        <row r="288">
          <cell r="A288" t="str">
            <v>3468</v>
          </cell>
          <cell r="B288" t="str">
            <v>Other - Other Expenses</v>
          </cell>
          <cell r="C288">
            <v>365207.54</v>
          </cell>
          <cell r="D288">
            <v>58553.66</v>
          </cell>
          <cell r="E288">
            <v>1118547.32</v>
          </cell>
          <cell r="F288">
            <v>95130.26</v>
          </cell>
          <cell r="G288">
            <v>96479.039999999994</v>
          </cell>
          <cell r="H288">
            <v>28185.51</v>
          </cell>
          <cell r="I288">
            <v>424.48</v>
          </cell>
          <cell r="J288">
            <v>0</v>
          </cell>
          <cell r="K288">
            <v>1762527.81</v>
          </cell>
          <cell r="M288">
            <v>260736.43</v>
          </cell>
          <cell r="N288">
            <v>119690.36</v>
          </cell>
          <cell r="O288">
            <v>111252.25</v>
          </cell>
          <cell r="P288">
            <v>645928.25</v>
          </cell>
          <cell r="Q288">
            <v>0</v>
          </cell>
          <cell r="R288">
            <v>2231.0500000000002</v>
          </cell>
          <cell r="S288">
            <v>0</v>
          </cell>
          <cell r="T288">
            <v>0</v>
          </cell>
          <cell r="U288">
            <v>1139838.3400000001</v>
          </cell>
          <cell r="W288">
            <v>2902366.1500000004</v>
          </cell>
          <cell r="Y288">
            <v>807.68</v>
          </cell>
          <cell r="AA288">
            <v>2882139.49</v>
          </cell>
        </row>
        <row r="289">
          <cell r="A289" t="str">
            <v>3469</v>
          </cell>
          <cell r="B289" t="str">
            <v>Non-Staff/Patient Travel Costs</v>
          </cell>
          <cell r="C289">
            <v>7886.95</v>
          </cell>
          <cell r="D289">
            <v>20631.95</v>
          </cell>
          <cell r="E289">
            <v>22693.75</v>
          </cell>
          <cell r="F289">
            <v>23040.63999999999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4253.290000000008</v>
          </cell>
          <cell r="M289">
            <v>34189.26</v>
          </cell>
          <cell r="N289">
            <v>104406.97</v>
          </cell>
          <cell r="O289">
            <v>8761.4699999999993</v>
          </cell>
          <cell r="P289">
            <v>8707.36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156065.06</v>
          </cell>
          <cell r="W289">
            <v>230318.35</v>
          </cell>
          <cell r="Y289">
            <v>0</v>
          </cell>
          <cell r="AA289">
            <v>230318.35</v>
          </cell>
        </row>
        <row r="290">
          <cell r="A290" t="str">
            <v>3470</v>
          </cell>
          <cell r="B290" t="str">
            <v>Scholarships</v>
          </cell>
          <cell r="C290">
            <v>0</v>
          </cell>
          <cell r="D290">
            <v>0</v>
          </cell>
          <cell r="E290">
            <v>1602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1602</v>
          </cell>
          <cell r="M290">
            <v>61317.64</v>
          </cell>
          <cell r="N290">
            <v>2345.4499999999998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63663.09</v>
          </cell>
          <cell r="W290">
            <v>65265.09</v>
          </cell>
          <cell r="Y290">
            <v>0</v>
          </cell>
          <cell r="AA290">
            <v>65265.09</v>
          </cell>
        </row>
        <row r="291">
          <cell r="A291" t="str">
            <v>3471</v>
          </cell>
          <cell r="B291" t="str">
            <v>Entertainment Expenditure</v>
          </cell>
          <cell r="C291">
            <v>297526.05</v>
          </cell>
          <cell r="D291">
            <v>151.26</v>
          </cell>
          <cell r="E291">
            <v>3799.51</v>
          </cell>
          <cell r="F291">
            <v>910.35</v>
          </cell>
          <cell r="G291">
            <v>0</v>
          </cell>
          <cell r="H291">
            <v>0</v>
          </cell>
          <cell r="I291">
            <v>66.91</v>
          </cell>
          <cell r="J291">
            <v>0</v>
          </cell>
          <cell r="K291">
            <v>302454.07999999996</v>
          </cell>
          <cell r="M291">
            <v>68412.25</v>
          </cell>
          <cell r="N291">
            <v>7154.28</v>
          </cell>
          <cell r="O291">
            <v>958.28</v>
          </cell>
          <cell r="P291">
            <v>2037.88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78562.69</v>
          </cell>
          <cell r="W291">
            <v>381016.76999999996</v>
          </cell>
          <cell r="Y291">
            <v>0</v>
          </cell>
          <cell r="AA291">
            <v>381016.77</v>
          </cell>
        </row>
        <row r="292">
          <cell r="A292" t="str">
            <v>3472</v>
          </cell>
          <cell r="B292" t="str">
            <v>Salary Packaging Input Tax Credit Expense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Y292">
            <v>0</v>
          </cell>
          <cell r="AA292">
            <v>0</v>
          </cell>
        </row>
        <row r="293">
          <cell r="A293" t="str">
            <v>3511</v>
          </cell>
          <cell r="B293" t="str">
            <v>Doubtful Debts</v>
          </cell>
          <cell r="C293">
            <v>43488.99</v>
          </cell>
          <cell r="D293">
            <v>222376</v>
          </cell>
          <cell r="E293">
            <v>196468.42</v>
          </cell>
          <cell r="F293">
            <v>0</v>
          </cell>
          <cell r="G293">
            <v>0</v>
          </cell>
          <cell r="H293">
            <v>264.49</v>
          </cell>
          <cell r="I293">
            <v>0</v>
          </cell>
          <cell r="J293">
            <v>0</v>
          </cell>
          <cell r="K293">
            <v>462597.9</v>
          </cell>
          <cell r="M293">
            <v>752.6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752.65</v>
          </cell>
          <cell r="W293">
            <v>463350.55000000005</v>
          </cell>
          <cell r="Y293">
            <v>0</v>
          </cell>
          <cell r="AA293">
            <v>463409.3</v>
          </cell>
        </row>
        <row r="294">
          <cell r="A294" t="str">
            <v>3512</v>
          </cell>
          <cell r="B294" t="str">
            <v>Bad Debts Written Off</v>
          </cell>
          <cell r="C294">
            <v>89819.520000000004</v>
          </cell>
          <cell r="D294">
            <v>0</v>
          </cell>
          <cell r="E294">
            <v>250</v>
          </cell>
          <cell r="F294">
            <v>385981.23</v>
          </cell>
          <cell r="G294">
            <v>0</v>
          </cell>
          <cell r="H294">
            <v>15624.82</v>
          </cell>
          <cell r="I294">
            <v>0</v>
          </cell>
          <cell r="J294">
            <v>0</v>
          </cell>
          <cell r="K294">
            <v>491675.57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491675.57</v>
          </cell>
          <cell r="Y294">
            <v>0</v>
          </cell>
          <cell r="AA294">
            <v>491675.57</v>
          </cell>
        </row>
        <row r="295">
          <cell r="A295" t="str">
            <v>3513</v>
          </cell>
          <cell r="B295" t="str">
            <v>Miscellaneous Write Offs</v>
          </cell>
          <cell r="C295">
            <v>150.69</v>
          </cell>
          <cell r="D295">
            <v>0</v>
          </cell>
          <cell r="E295">
            <v>0</v>
          </cell>
          <cell r="F295">
            <v>-0.02</v>
          </cell>
          <cell r="G295">
            <v>0</v>
          </cell>
          <cell r="H295">
            <v>785.67</v>
          </cell>
          <cell r="I295">
            <v>0</v>
          </cell>
          <cell r="J295">
            <v>0</v>
          </cell>
          <cell r="K295">
            <v>936.33999999999992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936.33999999999992</v>
          </cell>
          <cell r="Y295">
            <v>0</v>
          </cell>
          <cell r="AA295">
            <v>936.34</v>
          </cell>
        </row>
        <row r="296">
          <cell r="A296" t="str">
            <v>3514</v>
          </cell>
          <cell r="B296" t="str">
            <v>Debt Collection</v>
          </cell>
          <cell r="C296">
            <v>12645.4</v>
          </cell>
          <cell r="D296">
            <v>1196.83</v>
          </cell>
          <cell r="E296">
            <v>4262.18</v>
          </cell>
          <cell r="F296">
            <v>2962.08</v>
          </cell>
          <cell r="G296">
            <v>0</v>
          </cell>
          <cell r="H296">
            <v>51380.33</v>
          </cell>
          <cell r="I296">
            <v>0</v>
          </cell>
          <cell r="J296">
            <v>0</v>
          </cell>
          <cell r="K296">
            <v>72446.820000000007</v>
          </cell>
          <cell r="M296">
            <v>0</v>
          </cell>
          <cell r="N296">
            <v>36.14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36.14</v>
          </cell>
          <cell r="W296">
            <v>72482.960000000006</v>
          </cell>
          <cell r="Y296">
            <v>0</v>
          </cell>
          <cell r="AA296">
            <v>72482.960000000006</v>
          </cell>
        </row>
        <row r="297">
          <cell r="A297" t="str">
            <v>3611</v>
          </cell>
          <cell r="B297" t="str">
            <v>Finance Charges Relating To Finance Leases</v>
          </cell>
          <cell r="C297">
            <v>0</v>
          </cell>
          <cell r="D297">
            <v>590.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590.6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W297">
            <v>590.6</v>
          </cell>
          <cell r="Y297">
            <v>0</v>
          </cell>
          <cell r="AA297">
            <v>590.6</v>
          </cell>
        </row>
        <row r="298">
          <cell r="A298" t="str">
            <v>3612</v>
          </cell>
          <cell r="B298" t="str">
            <v>Interest On Watc Loans</v>
          </cell>
          <cell r="C298">
            <v>1428640.21</v>
          </cell>
          <cell r="D298">
            <v>4238618.8600000003</v>
          </cell>
          <cell r="E298">
            <v>412950.69</v>
          </cell>
          <cell r="F298">
            <v>794482.56</v>
          </cell>
          <cell r="G298">
            <v>0</v>
          </cell>
          <cell r="H298">
            <v>114993.91</v>
          </cell>
          <cell r="I298">
            <v>0</v>
          </cell>
          <cell r="J298">
            <v>0</v>
          </cell>
          <cell r="K298">
            <v>6989686.2300000004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6989686.2300000004</v>
          </cell>
          <cell r="Y298">
            <v>0</v>
          </cell>
          <cell r="AA298">
            <v>6989686.2300000004</v>
          </cell>
        </row>
        <row r="299">
          <cell r="A299" t="str">
            <v>3613</v>
          </cell>
          <cell r="B299" t="str">
            <v>Interest  On Treasury  Loans</v>
          </cell>
          <cell r="C299">
            <v>457414.79</v>
          </cell>
          <cell r="D299">
            <v>31494.05</v>
          </cell>
          <cell r="E299">
            <v>2152672.36</v>
          </cell>
          <cell r="F299">
            <v>1095683.46</v>
          </cell>
          <cell r="G299">
            <v>0</v>
          </cell>
          <cell r="H299">
            <v>170188.34</v>
          </cell>
          <cell r="I299">
            <v>0</v>
          </cell>
          <cell r="J299">
            <v>0</v>
          </cell>
          <cell r="K299">
            <v>3907452.999999999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3907452.9999999995</v>
          </cell>
          <cell r="Y299">
            <v>0</v>
          </cell>
          <cell r="AA299">
            <v>3907453</v>
          </cell>
        </row>
        <row r="300">
          <cell r="A300" t="str">
            <v>3614</v>
          </cell>
          <cell r="B300" t="str">
            <v>Interest On Other Loan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>
            <v>0</v>
          </cell>
          <cell r="Y300">
            <v>0</v>
          </cell>
          <cell r="AA300">
            <v>0</v>
          </cell>
        </row>
        <row r="301">
          <cell r="A301" t="str">
            <v>3615</v>
          </cell>
          <cell r="B301" t="str">
            <v>Loss On Foreign Exchang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  <cell r="Y301">
            <v>0</v>
          </cell>
          <cell r="AA301">
            <v>0</v>
          </cell>
        </row>
        <row r="302">
          <cell r="A302" t="str">
            <v>3616</v>
          </cell>
          <cell r="B302" t="str">
            <v>Amortisation Of Goodwil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  <cell r="Y302">
            <v>0</v>
          </cell>
          <cell r="AA302">
            <v>0</v>
          </cell>
        </row>
        <row r="303">
          <cell r="A303" t="str">
            <v>3699</v>
          </cell>
          <cell r="B303" t="str">
            <v>Unknown Account 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>
            <v>0</v>
          </cell>
          <cell r="Y303">
            <v>0</v>
          </cell>
          <cell r="AA303">
            <v>0</v>
          </cell>
        </row>
        <row r="304">
          <cell r="A304" t="str">
            <v>3711</v>
          </cell>
          <cell r="B304" t="str">
            <v>Depreciation  Expense - Buildings</v>
          </cell>
          <cell r="C304">
            <v>5771285.5</v>
          </cell>
          <cell r="D304">
            <v>7579214.6200000001</v>
          </cell>
          <cell r="E304">
            <v>6032239.0800000001</v>
          </cell>
          <cell r="F304">
            <v>3555369.2</v>
          </cell>
          <cell r="G304">
            <v>0</v>
          </cell>
          <cell r="H304">
            <v>882743.86</v>
          </cell>
          <cell r="I304">
            <v>0</v>
          </cell>
          <cell r="J304">
            <v>0</v>
          </cell>
          <cell r="K304">
            <v>23820852.260000002</v>
          </cell>
          <cell r="M304">
            <v>1199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119900</v>
          </cell>
          <cell r="W304">
            <v>23940752.260000002</v>
          </cell>
          <cell r="Y304">
            <v>0</v>
          </cell>
          <cell r="AA304">
            <v>24028025.309999999</v>
          </cell>
        </row>
        <row r="305">
          <cell r="A305" t="str">
            <v>3712</v>
          </cell>
          <cell r="B305" t="str">
            <v>Depreciation  Expense - Medical Equipment</v>
          </cell>
          <cell r="C305">
            <v>6377904.5300000003</v>
          </cell>
          <cell r="D305">
            <v>7318782.29</v>
          </cell>
          <cell r="E305">
            <v>4902220.78</v>
          </cell>
          <cell r="F305">
            <v>4646059.6100000003</v>
          </cell>
          <cell r="G305">
            <v>241710.48</v>
          </cell>
          <cell r="H305">
            <v>369014.52</v>
          </cell>
          <cell r="I305">
            <v>0</v>
          </cell>
          <cell r="J305">
            <v>0</v>
          </cell>
          <cell r="K305">
            <v>23855692.210000001</v>
          </cell>
          <cell r="M305">
            <v>0</v>
          </cell>
          <cell r="N305">
            <v>7076.76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7076.76</v>
          </cell>
          <cell r="W305">
            <v>23862768.970000003</v>
          </cell>
          <cell r="Y305">
            <v>0</v>
          </cell>
          <cell r="AA305">
            <v>23883065.370000001</v>
          </cell>
        </row>
        <row r="306">
          <cell r="A306" t="str">
            <v>3713</v>
          </cell>
          <cell r="B306" t="str">
            <v>Depreciation  Expense - Non Medical Equipme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  <cell r="Y306">
            <v>0</v>
          </cell>
          <cell r="AA306">
            <v>0</v>
          </cell>
        </row>
        <row r="307">
          <cell r="A307" t="str">
            <v>3714</v>
          </cell>
          <cell r="B307" t="str">
            <v>Depreciation  Expense - Computer Equipment</v>
          </cell>
          <cell r="C307">
            <v>1694367.53</v>
          </cell>
          <cell r="D307">
            <v>1745764.15</v>
          </cell>
          <cell r="E307">
            <v>1911038.3</v>
          </cell>
          <cell r="F307">
            <v>886136</v>
          </cell>
          <cell r="G307">
            <v>2254466.9900000002</v>
          </cell>
          <cell r="H307">
            <v>139486.49</v>
          </cell>
          <cell r="I307">
            <v>0</v>
          </cell>
          <cell r="J307">
            <v>0</v>
          </cell>
          <cell r="K307">
            <v>8631259.459999999</v>
          </cell>
          <cell r="M307">
            <v>0</v>
          </cell>
          <cell r="N307">
            <v>5488.52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5488.52</v>
          </cell>
          <cell r="W307">
            <v>8636747.9799999986</v>
          </cell>
          <cell r="Y307">
            <v>0</v>
          </cell>
          <cell r="AA307">
            <v>8686141.4499999993</v>
          </cell>
        </row>
        <row r="308">
          <cell r="A308" t="str">
            <v>3715</v>
          </cell>
          <cell r="B308" t="str">
            <v>Depreciation  Expense - Furniture &amp; Fittings</v>
          </cell>
          <cell r="C308">
            <v>593044.27</v>
          </cell>
          <cell r="D308">
            <v>544509.76</v>
          </cell>
          <cell r="E308">
            <v>445781.93</v>
          </cell>
          <cell r="F308">
            <v>374503.52</v>
          </cell>
          <cell r="G308">
            <v>623.13</v>
          </cell>
          <cell r="H308">
            <v>66573.45</v>
          </cell>
          <cell r="I308">
            <v>0</v>
          </cell>
          <cell r="J308">
            <v>0</v>
          </cell>
          <cell r="K308">
            <v>2025036.0599999998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W308">
            <v>2025036.0599999998</v>
          </cell>
          <cell r="Y308">
            <v>0</v>
          </cell>
          <cell r="AA308">
            <v>2048659.36</v>
          </cell>
        </row>
        <row r="309">
          <cell r="A309" t="str">
            <v>3716</v>
          </cell>
          <cell r="B309" t="str">
            <v>Depreciation  Expense - Motor Vehicles</v>
          </cell>
          <cell r="C309">
            <v>290402.36</v>
          </cell>
          <cell r="D309">
            <v>539520.30000000005</v>
          </cell>
          <cell r="E309">
            <v>104137.28</v>
          </cell>
          <cell r="F309">
            <v>1594.11</v>
          </cell>
          <cell r="G309">
            <v>0</v>
          </cell>
          <cell r="H309">
            <v>40570.53</v>
          </cell>
          <cell r="I309">
            <v>0</v>
          </cell>
          <cell r="J309">
            <v>0</v>
          </cell>
          <cell r="K309">
            <v>976224.58000000007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W309">
            <v>976224.58000000007</v>
          </cell>
          <cell r="Y309">
            <v>0</v>
          </cell>
          <cell r="AA309">
            <v>977092.97</v>
          </cell>
        </row>
        <row r="310">
          <cell r="A310" t="str">
            <v>3717</v>
          </cell>
          <cell r="B310" t="str">
            <v>Depreciation  Expense - Other Mobile Plant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>
            <v>0</v>
          </cell>
          <cell r="Y310">
            <v>0</v>
          </cell>
          <cell r="AA310">
            <v>0</v>
          </cell>
        </row>
        <row r="311">
          <cell r="A311" t="str">
            <v>3718</v>
          </cell>
          <cell r="B311" t="str">
            <v>Depreciation  Expense - Plant &amp; Equipment</v>
          </cell>
          <cell r="C311">
            <v>785535</v>
          </cell>
          <cell r="D311">
            <v>1663746.5</v>
          </cell>
          <cell r="E311">
            <v>491252.89</v>
          </cell>
          <cell r="F311">
            <v>227791.57</v>
          </cell>
          <cell r="G311">
            <v>-17738.060000000001</v>
          </cell>
          <cell r="H311">
            <v>338665.65</v>
          </cell>
          <cell r="I311">
            <v>0</v>
          </cell>
          <cell r="J311">
            <v>0</v>
          </cell>
          <cell r="K311">
            <v>3489253.55</v>
          </cell>
          <cell r="M311">
            <v>0</v>
          </cell>
          <cell r="N311">
            <v>3581.52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3581.52</v>
          </cell>
          <cell r="W311">
            <v>3492835.07</v>
          </cell>
          <cell r="Y311">
            <v>0</v>
          </cell>
          <cell r="AA311">
            <v>3527821.06</v>
          </cell>
        </row>
        <row r="312">
          <cell r="A312" t="str">
            <v>3719</v>
          </cell>
          <cell r="B312" t="str">
            <v>Depreciation of Artwork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>
            <v>0</v>
          </cell>
          <cell r="Y312">
            <v>0</v>
          </cell>
          <cell r="AA312">
            <v>0</v>
          </cell>
        </row>
        <row r="313">
          <cell r="A313" t="str">
            <v>3720</v>
          </cell>
          <cell r="B313" t="str">
            <v>Carrying Amounts of Non-Current Assets Disposed of</v>
          </cell>
          <cell r="C313">
            <v>2867281.69</v>
          </cell>
          <cell r="D313">
            <v>426393.27</v>
          </cell>
          <cell r="E313">
            <v>1272159.74</v>
          </cell>
          <cell r="F313">
            <v>842244.63</v>
          </cell>
          <cell r="G313">
            <v>0</v>
          </cell>
          <cell r="H313">
            <v>89576.28</v>
          </cell>
          <cell r="I313">
            <v>0</v>
          </cell>
          <cell r="J313">
            <v>0</v>
          </cell>
          <cell r="K313">
            <v>5497655.6100000003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>
            <v>5497655.6100000003</v>
          </cell>
          <cell r="Y313">
            <v>0</v>
          </cell>
          <cell r="AA313">
            <v>5498882.5300000003</v>
          </cell>
        </row>
        <row r="314">
          <cell r="A314" t="str">
            <v>3721</v>
          </cell>
          <cell r="B314" t="str">
            <v>Loss On Revaluation Of Lan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>
            <v>0</v>
          </cell>
          <cell r="Y314">
            <v>0</v>
          </cell>
          <cell r="AA314">
            <v>459537.52</v>
          </cell>
        </row>
        <row r="315">
          <cell r="A315" t="str">
            <v>3722</v>
          </cell>
          <cell r="B315" t="str">
            <v>Asset Disposal Expens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>
            <v>0</v>
          </cell>
          <cell r="Y315">
            <v>0</v>
          </cell>
          <cell r="AA315">
            <v>0</v>
          </cell>
        </row>
        <row r="316">
          <cell r="A316" t="str">
            <v>3723</v>
          </cell>
          <cell r="B316" t="str">
            <v>Loss on Revaluation of Buildings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W316">
            <v>0</v>
          </cell>
          <cell r="Y316">
            <v>0</v>
          </cell>
          <cell r="AA316">
            <v>157749.57</v>
          </cell>
        </row>
        <row r="317">
          <cell r="A317" t="str">
            <v>3725</v>
          </cell>
          <cell r="B317" t="str">
            <v>Stocktake Variance (Net)</v>
          </cell>
          <cell r="C317">
            <v>-142189.91</v>
          </cell>
          <cell r="D317">
            <v>208115.99</v>
          </cell>
          <cell r="E317">
            <v>-40397.96</v>
          </cell>
          <cell r="F317">
            <v>-5246.81</v>
          </cell>
          <cell r="G317">
            <v>0</v>
          </cell>
          <cell r="H317">
            <v>-4954.0600000000004</v>
          </cell>
          <cell r="I317">
            <v>0</v>
          </cell>
          <cell r="J317">
            <v>0</v>
          </cell>
          <cell r="K317">
            <v>15327.249999999985</v>
          </cell>
          <cell r="M317">
            <v>-806.99</v>
          </cell>
          <cell r="N317">
            <v>0</v>
          </cell>
          <cell r="O317">
            <v>0</v>
          </cell>
          <cell r="P317">
            <v>-133.83000000000001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-940.82</v>
          </cell>
          <cell r="W317">
            <v>14386.429999999986</v>
          </cell>
          <cell r="Y317">
            <v>0</v>
          </cell>
          <cell r="AA317">
            <v>14386.43</v>
          </cell>
        </row>
        <row r="318">
          <cell r="A318" t="str">
            <v>3726</v>
          </cell>
          <cell r="B318" t="str">
            <v>Stock Write Offs - Obsolete &amp; Damaged</v>
          </cell>
          <cell r="C318">
            <v>117898.45</v>
          </cell>
          <cell r="D318">
            <v>99111.19</v>
          </cell>
          <cell r="E318">
            <v>100066.51</v>
          </cell>
          <cell r="F318">
            <v>44685.52</v>
          </cell>
          <cell r="G318">
            <v>0</v>
          </cell>
          <cell r="H318">
            <v>18673.900000000001</v>
          </cell>
          <cell r="I318">
            <v>0</v>
          </cell>
          <cell r="J318">
            <v>0</v>
          </cell>
          <cell r="K318">
            <v>380435.57000000007</v>
          </cell>
          <cell r="M318">
            <v>562.01</v>
          </cell>
          <cell r="N318">
            <v>0</v>
          </cell>
          <cell r="O318">
            <v>0</v>
          </cell>
          <cell r="P318">
            <v>23250.1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23812.12</v>
          </cell>
          <cell r="W318">
            <v>404247.69000000006</v>
          </cell>
          <cell r="Y318">
            <v>0</v>
          </cell>
          <cell r="AA318">
            <v>404247.69</v>
          </cell>
        </row>
        <row r="319">
          <cell r="A319" t="str">
            <v>3727</v>
          </cell>
          <cell r="B319" t="str">
            <v>Transfer Cost/Saving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Y319">
            <v>0</v>
          </cell>
          <cell r="AA319">
            <v>0</v>
          </cell>
        </row>
        <row r="320">
          <cell r="A320" t="str">
            <v>3729</v>
          </cell>
          <cell r="B320" t="str">
            <v>Amortisation Expense - Financial Lease Building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W320">
            <v>0</v>
          </cell>
          <cell r="Y320">
            <v>0</v>
          </cell>
          <cell r="AA320">
            <v>0</v>
          </cell>
        </row>
        <row r="321">
          <cell r="A321" t="str">
            <v>3730</v>
          </cell>
          <cell r="B321" t="str">
            <v>Amortisation Expense - Financial Leases Plant &amp; Equipment</v>
          </cell>
          <cell r="C321">
            <v>0</v>
          </cell>
          <cell r="D321">
            <v>3987.3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3987.3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W321">
            <v>3987.3</v>
          </cell>
          <cell r="Y321">
            <v>0</v>
          </cell>
          <cell r="AA321">
            <v>3987.3</v>
          </cell>
        </row>
        <row r="322">
          <cell r="A322" t="str">
            <v>3731</v>
          </cell>
          <cell r="B322" t="str">
            <v>Amortisation Expense - Leasehold Improvement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W322">
            <v>0</v>
          </cell>
          <cell r="Y322">
            <v>0</v>
          </cell>
          <cell r="AA322">
            <v>0</v>
          </cell>
        </row>
        <row r="323">
          <cell r="A323" t="str">
            <v>3811</v>
          </cell>
          <cell r="B323" t="str">
            <v>Extraordinary Expen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W323">
            <v>0</v>
          </cell>
          <cell r="Y323">
            <v>0</v>
          </cell>
          <cell r="AA323">
            <v>0</v>
          </cell>
        </row>
        <row r="324">
          <cell r="A324" t="str">
            <v>3812</v>
          </cell>
          <cell r="B324" t="str">
            <v>Abnormal Expens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W324">
            <v>0</v>
          </cell>
          <cell r="Y324">
            <v>0</v>
          </cell>
          <cell r="AA324">
            <v>0</v>
          </cell>
        </row>
        <row r="325">
          <cell r="A325" t="str">
            <v>3911</v>
          </cell>
          <cell r="B325" t="str">
            <v>Capital User Charge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48691000</v>
          </cell>
          <cell r="J325">
            <v>0</v>
          </cell>
          <cell r="K325">
            <v>4869100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W325">
            <v>48691000</v>
          </cell>
          <cell r="Y325">
            <v>0</v>
          </cell>
          <cell r="AA325">
            <v>49028000</v>
          </cell>
        </row>
        <row r="326">
          <cell r="A326" t="str">
            <v>4111</v>
          </cell>
          <cell r="B326" t="str">
            <v>Purchase Price Variance Expense</v>
          </cell>
          <cell r="C326">
            <v>0</v>
          </cell>
          <cell r="D326">
            <v>0.0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.01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W326">
            <v>0.01</v>
          </cell>
          <cell r="Y326">
            <v>0</v>
          </cell>
          <cell r="AA326">
            <v>0.01</v>
          </cell>
        </row>
        <row r="327">
          <cell r="A327" t="str">
            <v>4112</v>
          </cell>
          <cell r="B327" t="str">
            <v>Invoice Price Variance Expense</v>
          </cell>
          <cell r="C327">
            <v>0</v>
          </cell>
          <cell r="D327">
            <v>-0.01</v>
          </cell>
          <cell r="E327">
            <v>0</v>
          </cell>
          <cell r="F327">
            <v>0</v>
          </cell>
          <cell r="G327">
            <v>0</v>
          </cell>
          <cell r="H327">
            <v>-28</v>
          </cell>
          <cell r="I327">
            <v>0</v>
          </cell>
          <cell r="J327">
            <v>0</v>
          </cell>
          <cell r="K327">
            <v>-28.01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W327">
            <v>-28.01</v>
          </cell>
          <cell r="Y327">
            <v>0</v>
          </cell>
          <cell r="AA327">
            <v>-28.01</v>
          </cell>
        </row>
        <row r="328">
          <cell r="A328" t="str">
            <v>4113</v>
          </cell>
          <cell r="B328" t="str">
            <v>Average Cost Variance Expense</v>
          </cell>
          <cell r="C328">
            <v>0</v>
          </cell>
          <cell r="D328">
            <v>-1518.22</v>
          </cell>
          <cell r="E328">
            <v>-7132.72</v>
          </cell>
          <cell r="F328">
            <v>1538.99</v>
          </cell>
          <cell r="G328">
            <v>0</v>
          </cell>
          <cell r="H328">
            <v>-1844.32</v>
          </cell>
          <cell r="I328">
            <v>0</v>
          </cell>
          <cell r="J328">
            <v>0</v>
          </cell>
          <cell r="K328">
            <v>-8956.27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W328">
            <v>-8956.27</v>
          </cell>
          <cell r="Y328">
            <v>0</v>
          </cell>
          <cell r="AA328">
            <v>-8956.27</v>
          </cell>
        </row>
        <row r="329">
          <cell r="A329" t="str">
            <v>4121</v>
          </cell>
          <cell r="B329" t="str">
            <v>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W329">
            <v>0</v>
          </cell>
          <cell r="Y329">
            <v>0</v>
          </cell>
          <cell r="AA329">
            <v>0</v>
          </cell>
        </row>
        <row r="330">
          <cell r="A330" t="str">
            <v>4122</v>
          </cell>
          <cell r="B330" t="str">
            <v>Cost Of Sales (Oracle System - Use Only)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W330">
            <v>0</v>
          </cell>
          <cell r="Y330">
            <v>0</v>
          </cell>
          <cell r="AA330">
            <v>0</v>
          </cell>
        </row>
        <row r="331">
          <cell r="A331" t="str">
            <v>4123</v>
          </cell>
          <cell r="B331" t="str">
            <v>Expense (Oracle System - Use Only)</v>
          </cell>
          <cell r="C331">
            <v>0</v>
          </cell>
          <cell r="D331">
            <v>3411.87</v>
          </cell>
          <cell r="E331">
            <v>0</v>
          </cell>
          <cell r="F331">
            <v>75.599999999999994</v>
          </cell>
          <cell r="G331">
            <v>0</v>
          </cell>
          <cell r="H331">
            <v>18.600000000000001</v>
          </cell>
          <cell r="I331">
            <v>0</v>
          </cell>
          <cell r="J331">
            <v>0</v>
          </cell>
          <cell r="K331">
            <v>3506.0699999999997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W331">
            <v>3506.0699999999997</v>
          </cell>
          <cell r="Y331">
            <v>0</v>
          </cell>
          <cell r="AA331">
            <v>3515.55</v>
          </cell>
        </row>
        <row r="332">
          <cell r="A332" t="str">
            <v>4124</v>
          </cell>
          <cell r="B332" t="str">
            <v>Engineering Labour Recovery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W332">
            <v>0</v>
          </cell>
          <cell r="Y332">
            <v>0</v>
          </cell>
          <cell r="AA332">
            <v>0</v>
          </cell>
        </row>
        <row r="333">
          <cell r="A333" t="str">
            <v>4211</v>
          </cell>
          <cell r="B333" t="str">
            <v>Unallocated Expense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-234.79</v>
          </cell>
          <cell r="I333">
            <v>0</v>
          </cell>
          <cell r="J333">
            <v>0</v>
          </cell>
          <cell r="K333">
            <v>-234.79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W333">
            <v>-234.79</v>
          </cell>
          <cell r="Y333">
            <v>0</v>
          </cell>
          <cell r="AA333">
            <v>-234.79</v>
          </cell>
        </row>
        <row r="334">
          <cell r="A334" t="str">
            <v>4298</v>
          </cell>
          <cell r="B334" t="str">
            <v>Payroll Clearing Accoun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W334">
            <v>0</v>
          </cell>
          <cell r="Y334">
            <v>0</v>
          </cell>
          <cell r="AA334">
            <v>0</v>
          </cell>
        </row>
        <row r="335">
          <cell r="A335" t="str">
            <v>4311</v>
          </cell>
          <cell r="B335" t="str">
            <v>Profit Or Loss Accoun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-2852848.37</v>
          </cell>
          <cell r="N335">
            <v>0</v>
          </cell>
          <cell r="O335">
            <v>0</v>
          </cell>
          <cell r="P335">
            <v>-792495.88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-3645344.25</v>
          </cell>
          <cell r="W335">
            <v>-3645344.25</v>
          </cell>
          <cell r="Y335">
            <v>0</v>
          </cell>
          <cell r="AA335">
            <v>-3645344.25</v>
          </cell>
        </row>
        <row r="336">
          <cell r="A336" t="str">
            <v>4411</v>
          </cell>
          <cell r="B336" t="str">
            <v>Payments To Consolidated Fun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W336">
            <v>0</v>
          </cell>
          <cell r="Y336">
            <v>0</v>
          </cell>
          <cell r="AA336">
            <v>0</v>
          </cell>
        </row>
        <row r="337">
          <cell r="A337" t="str">
            <v>4511</v>
          </cell>
          <cell r="B337" t="str">
            <v>Increase/decrease in Net Assets arising from Restructur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W337">
            <v>0</v>
          </cell>
          <cell r="Y337">
            <v>0</v>
          </cell>
          <cell r="AA337">
            <v>0</v>
          </cell>
        </row>
        <row r="338">
          <cell r="A338" t="str">
            <v>4811</v>
          </cell>
          <cell r="B338" t="str">
            <v>Transfers to Funds</v>
          </cell>
          <cell r="C338">
            <v>89.49</v>
          </cell>
          <cell r="D338">
            <v>1656997</v>
          </cell>
          <cell r="E338">
            <v>718498.82</v>
          </cell>
          <cell r="F338">
            <v>14900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2524585.31</v>
          </cell>
          <cell r="M338">
            <v>-5261.49</v>
          </cell>
          <cell r="N338">
            <v>-1656997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-1662258.49</v>
          </cell>
          <cell r="W338">
            <v>862326.82000000007</v>
          </cell>
          <cell r="Y338">
            <v>0</v>
          </cell>
          <cell r="AA338">
            <v>862326.82</v>
          </cell>
        </row>
        <row r="339">
          <cell r="A339" t="str">
            <v>4812</v>
          </cell>
          <cell r="B339" t="str">
            <v>Debt Servicing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W339">
            <v>0</v>
          </cell>
          <cell r="Y339">
            <v>0</v>
          </cell>
          <cell r="AA339">
            <v>0</v>
          </cell>
        </row>
        <row r="340">
          <cell r="A340" t="str">
            <v>4813</v>
          </cell>
          <cell r="B340" t="str">
            <v>CRF Contribution Pathcentr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W340">
            <v>0</v>
          </cell>
          <cell r="Y340">
            <v>0</v>
          </cell>
          <cell r="AA340">
            <v>0</v>
          </cell>
        </row>
        <row r="341">
          <cell r="A341" t="str">
            <v>4814</v>
          </cell>
          <cell r="B341" t="str">
            <v>CRF Contribution PAT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  <cell r="Y341">
            <v>0</v>
          </cell>
          <cell r="AA341">
            <v>0</v>
          </cell>
        </row>
        <row r="342">
          <cell r="A342" t="str">
            <v>4815</v>
          </cell>
          <cell r="B342" t="str">
            <v>Special Repairs and Equipme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W342">
            <v>0</v>
          </cell>
          <cell r="Y342">
            <v>0</v>
          </cell>
          <cell r="AA342">
            <v>0</v>
          </cell>
        </row>
        <row r="343">
          <cell r="A343" t="str">
            <v>4816</v>
          </cell>
          <cell r="B343" t="str">
            <v>WA Alcohol and Drug Authority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Y343">
            <v>0</v>
          </cell>
          <cell r="AA343">
            <v>0</v>
          </cell>
        </row>
        <row r="344">
          <cell r="A344" t="str">
            <v>4821</v>
          </cell>
          <cell r="B344" t="str">
            <v>Transfer from Fund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  <cell r="N344">
            <v>5208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5208</v>
          </cell>
          <cell r="W344">
            <v>5208</v>
          </cell>
          <cell r="Y344">
            <v>0</v>
          </cell>
          <cell r="AA344">
            <v>5208</v>
          </cell>
        </row>
        <row r="345">
          <cell r="B345" t="str">
            <v>Total Expenses</v>
          </cell>
          <cell r="C345">
            <v>591889154.0400002</v>
          </cell>
          <cell r="D345">
            <v>528278186.63000017</v>
          </cell>
          <cell r="E345">
            <v>462715558.27000052</v>
          </cell>
          <cell r="F345">
            <v>271709933.55999982</v>
          </cell>
          <cell r="G345">
            <v>38216977.970000006</v>
          </cell>
          <cell r="H345">
            <v>46678917.030000024</v>
          </cell>
          <cell r="I345">
            <v>49886429.18</v>
          </cell>
          <cell r="J345">
            <v>0</v>
          </cell>
          <cell r="K345">
            <v>1989375156.6799994</v>
          </cell>
          <cell r="M345">
            <v>6596480.7699999968</v>
          </cell>
          <cell r="N345">
            <v>10150053.790000003</v>
          </cell>
          <cell r="O345">
            <v>2507293.15</v>
          </cell>
          <cell r="P345">
            <v>4201661.7200000007</v>
          </cell>
          <cell r="Q345">
            <v>0</v>
          </cell>
          <cell r="R345">
            <v>2231.0500000000002</v>
          </cell>
          <cell r="S345">
            <v>0</v>
          </cell>
          <cell r="T345">
            <v>0</v>
          </cell>
          <cell r="U345">
            <v>23457720.479999974</v>
          </cell>
          <cell r="W345">
            <v>2012832877.1599989</v>
          </cell>
          <cell r="Y345">
            <v>764623.00000000012</v>
          </cell>
          <cell r="AA345">
            <v>2024918319.4099972</v>
          </cell>
        </row>
        <row r="346">
          <cell r="A346" t="str">
            <v>Revenues</v>
          </cell>
        </row>
        <row r="347">
          <cell r="A347" t="str">
            <v>5101</v>
          </cell>
          <cell r="B347" t="str">
            <v>Daily Bed Charges - Private Single</v>
          </cell>
          <cell r="C347">
            <v>173936</v>
          </cell>
          <cell r="D347">
            <v>714662.40000000002</v>
          </cell>
          <cell r="E347">
            <v>761732.7</v>
          </cell>
          <cell r="F347">
            <v>119120.0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769451.11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1769451.11</v>
          </cell>
          <cell r="Y347">
            <v>0</v>
          </cell>
          <cell r="AA347">
            <v>1772678.11</v>
          </cell>
        </row>
        <row r="348">
          <cell r="A348" t="str">
            <v>5102</v>
          </cell>
          <cell r="B348" t="str">
            <v>Daily Bed Charges - Private Shared</v>
          </cell>
          <cell r="C348">
            <v>3502509.64</v>
          </cell>
          <cell r="D348">
            <v>4784860.54</v>
          </cell>
          <cell r="E348">
            <v>1983696.7</v>
          </cell>
          <cell r="F348">
            <v>1891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162663.879999999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W348">
            <v>12162663.879999999</v>
          </cell>
          <cell r="Y348">
            <v>0</v>
          </cell>
          <cell r="AA348">
            <v>12170695.880000001</v>
          </cell>
        </row>
        <row r="349">
          <cell r="A349" t="str">
            <v>5103</v>
          </cell>
          <cell r="B349" t="str">
            <v>Daily Bed Charges - Same Day</v>
          </cell>
          <cell r="C349">
            <v>163091</v>
          </cell>
          <cell r="D349">
            <v>681590</v>
          </cell>
          <cell r="E349">
            <v>427433.8</v>
          </cell>
          <cell r="F349">
            <v>13428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406395.8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W349">
            <v>1406395.8</v>
          </cell>
          <cell r="Y349">
            <v>0</v>
          </cell>
          <cell r="AA349">
            <v>1406773.8</v>
          </cell>
        </row>
        <row r="350">
          <cell r="A350" t="str">
            <v>5104</v>
          </cell>
          <cell r="B350" t="str">
            <v>Daily Bed Charges - Dva</v>
          </cell>
          <cell r="C350">
            <v>0</v>
          </cell>
          <cell r="D350">
            <v>10381.4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381.4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W350">
            <v>10381.4</v>
          </cell>
          <cell r="Y350">
            <v>0</v>
          </cell>
          <cell r="AA350">
            <v>10856</v>
          </cell>
        </row>
        <row r="351">
          <cell r="A351" t="str">
            <v>5105</v>
          </cell>
          <cell r="B351" t="str">
            <v>Daily Bed Charges - Mvit</v>
          </cell>
          <cell r="C351">
            <v>8951484.9900000002</v>
          </cell>
          <cell r="D351">
            <v>2106234.0299999998</v>
          </cell>
          <cell r="E351">
            <v>1652102.99</v>
          </cell>
          <cell r="F351">
            <v>844621.0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54443.02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W351">
            <v>13554443.02</v>
          </cell>
          <cell r="Y351">
            <v>0</v>
          </cell>
          <cell r="AA351">
            <v>13554443.02</v>
          </cell>
        </row>
        <row r="352">
          <cell r="A352" t="str">
            <v>5106</v>
          </cell>
          <cell r="B352" t="str">
            <v>Daily Bed Charges - Nursing Home</v>
          </cell>
          <cell r="C352">
            <v>158044.66</v>
          </cell>
          <cell r="D352">
            <v>103100</v>
          </cell>
          <cell r="E352">
            <v>293597.75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54742.41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554742.41</v>
          </cell>
          <cell r="Y352">
            <v>0</v>
          </cell>
          <cell r="AA352">
            <v>555076.16</v>
          </cell>
        </row>
        <row r="353">
          <cell r="A353" t="str">
            <v>5107</v>
          </cell>
          <cell r="B353" t="str">
            <v>Daily Bed Charges - Nursing Home Type</v>
          </cell>
          <cell r="C353">
            <v>0</v>
          </cell>
          <cell r="D353">
            <v>707179.6</v>
          </cell>
          <cell r="E353">
            <v>22223.7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29403.29999999993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W353">
            <v>729403.29999999993</v>
          </cell>
          <cell r="Y353">
            <v>0</v>
          </cell>
          <cell r="AA353">
            <v>748811.55</v>
          </cell>
        </row>
        <row r="354">
          <cell r="A354" t="str">
            <v>5108</v>
          </cell>
          <cell r="B354" t="str">
            <v>Daily Bed Charges - Workers Comp</v>
          </cell>
          <cell r="C354">
            <v>2630245.5</v>
          </cell>
          <cell r="D354">
            <v>894118.7</v>
          </cell>
          <cell r="E354">
            <v>491987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4016351.2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W354">
            <v>4016351.2</v>
          </cell>
          <cell r="Y354">
            <v>0</v>
          </cell>
          <cell r="AA354">
            <v>4016351.2</v>
          </cell>
        </row>
        <row r="355">
          <cell r="A355" t="str">
            <v>5109</v>
          </cell>
          <cell r="B355" t="str">
            <v>Daily Bed Charges - Shipping (Merchant)</v>
          </cell>
          <cell r="C355">
            <v>178584</v>
          </cell>
          <cell r="D355">
            <v>68032</v>
          </cell>
          <cell r="E355">
            <v>22212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268828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W355">
            <v>268828</v>
          </cell>
          <cell r="Y355">
            <v>0</v>
          </cell>
          <cell r="AA355">
            <v>268828</v>
          </cell>
        </row>
        <row r="356">
          <cell r="A356" t="str">
            <v>5110</v>
          </cell>
          <cell r="B356" t="str">
            <v>Daily Bed Charges - Other Compensable</v>
          </cell>
          <cell r="C356">
            <v>369424.9</v>
          </cell>
          <cell r="D356">
            <v>349068.2</v>
          </cell>
          <cell r="E356">
            <v>95320</v>
          </cell>
          <cell r="F356">
            <v>83352.7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897165.85000000009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W356">
            <v>897165.85000000009</v>
          </cell>
          <cell r="Y356">
            <v>0</v>
          </cell>
          <cell r="AA356">
            <v>897165.85</v>
          </cell>
        </row>
        <row r="357">
          <cell r="A357" t="str">
            <v>5111</v>
          </cell>
          <cell r="B357" t="str">
            <v>Daily Bed Charges - Ineligible</v>
          </cell>
          <cell r="C357">
            <v>0</v>
          </cell>
          <cell r="D357">
            <v>890</v>
          </cell>
          <cell r="E357">
            <v>0</v>
          </cell>
          <cell r="F357">
            <v>-1602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513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W357">
            <v>-15130</v>
          </cell>
          <cell r="Y357">
            <v>0</v>
          </cell>
          <cell r="AA357">
            <v>-15130</v>
          </cell>
        </row>
        <row r="358">
          <cell r="A358" t="str">
            <v>5112</v>
          </cell>
          <cell r="B358" t="str">
            <v>Daily Bed Charges - Overseas</v>
          </cell>
          <cell r="C358">
            <v>1425598.76</v>
          </cell>
          <cell r="D358">
            <v>921556.97</v>
          </cell>
          <cell r="E358">
            <v>734835.49</v>
          </cell>
          <cell r="F358">
            <v>960722.07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4042713.2899999996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W358">
            <v>4042713.2899999996</v>
          </cell>
          <cell r="Y358">
            <v>0</v>
          </cell>
          <cell r="AA358">
            <v>4042713.29</v>
          </cell>
        </row>
        <row r="359">
          <cell r="A359" t="str">
            <v>5113</v>
          </cell>
          <cell r="B359" t="str">
            <v>Daily Bed Charges - Respite Care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W359">
            <v>0</v>
          </cell>
          <cell r="Y359">
            <v>0</v>
          </cell>
          <cell r="AA359">
            <v>0</v>
          </cell>
        </row>
        <row r="360">
          <cell r="A360" t="str">
            <v>5114</v>
          </cell>
          <cell r="B360" t="str">
            <v>Daily Bed Charges - Multi-Purpose Service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Y360">
            <v>0</v>
          </cell>
          <cell r="AA360">
            <v>0</v>
          </cell>
        </row>
        <row r="361">
          <cell r="A361" t="str">
            <v>5121</v>
          </cell>
          <cell r="B361" t="str">
            <v>Prostheses</v>
          </cell>
          <cell r="C361">
            <v>3912070.2</v>
          </cell>
          <cell r="D361">
            <v>1794565.5</v>
          </cell>
          <cell r="E361">
            <v>539030.51</v>
          </cell>
          <cell r="F361">
            <v>227890.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6473556.9100000001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W361">
            <v>6473556.9100000001</v>
          </cell>
          <cell r="Y361">
            <v>0</v>
          </cell>
          <cell r="AA361">
            <v>6473556.9100000001</v>
          </cell>
        </row>
        <row r="362">
          <cell r="A362" t="str">
            <v>5122</v>
          </cell>
          <cell r="B362" t="str">
            <v>Orthoses</v>
          </cell>
          <cell r="C362">
            <v>114531.61</v>
          </cell>
          <cell r="D362">
            <v>0</v>
          </cell>
          <cell r="E362">
            <v>10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14631.6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114631.61</v>
          </cell>
          <cell r="Y362">
            <v>0</v>
          </cell>
          <cell r="AA362">
            <v>114631.61</v>
          </cell>
        </row>
        <row r="363">
          <cell r="A363" t="str">
            <v>5123</v>
          </cell>
          <cell r="B363" t="str">
            <v>Patient Appliance Loan Fees</v>
          </cell>
          <cell r="C363">
            <v>0</v>
          </cell>
          <cell r="D363">
            <v>5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50</v>
          </cell>
          <cell r="Y363">
            <v>0</v>
          </cell>
          <cell r="AA363">
            <v>50</v>
          </cell>
        </row>
        <row r="364">
          <cell r="A364" t="str">
            <v>5129</v>
          </cell>
          <cell r="B364" t="str">
            <v>Other - Inpatient Charges</v>
          </cell>
          <cell r="C364">
            <v>81157.86</v>
          </cell>
          <cell r="D364">
            <v>148024.45000000001</v>
          </cell>
          <cell r="E364">
            <v>240</v>
          </cell>
          <cell r="F364">
            <v>385714.37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615136.67999999993</v>
          </cell>
          <cell r="M364">
            <v>0</v>
          </cell>
          <cell r="N364">
            <v>0</v>
          </cell>
          <cell r="O364">
            <v>0</v>
          </cell>
          <cell r="P364">
            <v>33448.61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3448.61</v>
          </cell>
          <cell r="W364">
            <v>648585.28999999992</v>
          </cell>
          <cell r="Y364">
            <v>0</v>
          </cell>
          <cell r="AA364">
            <v>648585.29</v>
          </cell>
        </row>
        <row r="365">
          <cell r="A365" t="str">
            <v>6101</v>
          </cell>
          <cell r="B365" t="str">
            <v>Outpatient Attendance Fees</v>
          </cell>
          <cell r="C365">
            <v>703633.33</v>
          </cell>
          <cell r="D365">
            <v>2320</v>
          </cell>
          <cell r="E365">
            <v>5343</v>
          </cell>
          <cell r="F365">
            <v>168965.18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880261.51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880261.51</v>
          </cell>
          <cell r="Y365">
            <v>0</v>
          </cell>
          <cell r="AA365">
            <v>880261.51</v>
          </cell>
        </row>
        <row r="366">
          <cell r="A366" t="str">
            <v>6111</v>
          </cell>
          <cell r="B366" t="str">
            <v>Compensable Fees</v>
          </cell>
          <cell r="C366">
            <v>720285.44</v>
          </cell>
          <cell r="D366">
            <v>394311.84</v>
          </cell>
          <cell r="E366">
            <v>404949.03</v>
          </cell>
          <cell r="F366">
            <v>5015.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524561.51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1524561.51</v>
          </cell>
          <cell r="Y366">
            <v>0</v>
          </cell>
          <cell r="AA366">
            <v>1524561.51</v>
          </cell>
        </row>
        <row r="367">
          <cell r="A367" t="str">
            <v>6112</v>
          </cell>
          <cell r="B367" t="str">
            <v>Pharmacy Fees</v>
          </cell>
          <cell r="C367">
            <v>907113.71</v>
          </cell>
          <cell r="D367">
            <v>440370.05</v>
          </cell>
          <cell r="E367">
            <v>652983.89</v>
          </cell>
          <cell r="F367">
            <v>424638.7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2425106.36</v>
          </cell>
          <cell r="M367">
            <v>0</v>
          </cell>
          <cell r="N367">
            <v>0</v>
          </cell>
          <cell r="O367">
            <v>0</v>
          </cell>
          <cell r="P367">
            <v>6641.24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6641.24</v>
          </cell>
          <cell r="W367">
            <v>2431747.6</v>
          </cell>
          <cell r="Y367">
            <v>0</v>
          </cell>
          <cell r="AA367">
            <v>2431755.2000000002</v>
          </cell>
        </row>
        <row r="368">
          <cell r="A368" t="str">
            <v>6113</v>
          </cell>
          <cell r="B368" t="str">
            <v>Private Clinics</v>
          </cell>
          <cell r="C368">
            <v>0</v>
          </cell>
          <cell r="D368">
            <v>0</v>
          </cell>
          <cell r="E368">
            <v>150315.37</v>
          </cell>
          <cell r="F368">
            <v>116553.02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66868.39</v>
          </cell>
          <cell r="M368">
            <v>0</v>
          </cell>
          <cell r="N368">
            <v>0</v>
          </cell>
          <cell r="O368">
            <v>0</v>
          </cell>
          <cell r="P368">
            <v>129188.75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29188.75</v>
          </cell>
          <cell r="W368">
            <v>396057.14</v>
          </cell>
          <cell r="Y368">
            <v>0</v>
          </cell>
          <cell r="AA368">
            <v>396057.14</v>
          </cell>
        </row>
        <row r="369">
          <cell r="A369" t="str">
            <v>6114</v>
          </cell>
          <cell r="B369" t="str">
            <v>Dental Fees</v>
          </cell>
          <cell r="C369">
            <v>0</v>
          </cell>
          <cell r="D369">
            <v>0</v>
          </cell>
          <cell r="E369">
            <v>0</v>
          </cell>
          <cell r="F369">
            <v>10</v>
          </cell>
          <cell r="G369">
            <v>0</v>
          </cell>
          <cell r="H369">
            <v>3662023.73</v>
          </cell>
          <cell r="I369">
            <v>0</v>
          </cell>
          <cell r="J369">
            <v>0</v>
          </cell>
          <cell r="K369">
            <v>3662033.73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3662033.73</v>
          </cell>
          <cell r="Y369">
            <v>0</v>
          </cell>
          <cell r="AA369">
            <v>3662033.73</v>
          </cell>
        </row>
        <row r="370">
          <cell r="A370" t="str">
            <v>6115</v>
          </cell>
          <cell r="B370" t="str">
            <v>Patient Appliance Loan Fees</v>
          </cell>
          <cell r="C370">
            <v>842.94</v>
          </cell>
          <cell r="D370">
            <v>119952.46</v>
          </cell>
          <cell r="E370">
            <v>0</v>
          </cell>
          <cell r="F370">
            <v>57239.4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78034.85</v>
          </cell>
          <cell r="M370">
            <v>0</v>
          </cell>
          <cell r="N370">
            <v>15580.87</v>
          </cell>
          <cell r="O370">
            <v>0</v>
          </cell>
          <cell r="P370">
            <v>3875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19455.870000000003</v>
          </cell>
          <cell r="W370">
            <v>197490.72</v>
          </cell>
          <cell r="Y370">
            <v>0</v>
          </cell>
          <cell r="AA370">
            <v>197490.72</v>
          </cell>
        </row>
        <row r="371">
          <cell r="A371" t="str">
            <v>6119</v>
          </cell>
          <cell r="B371" t="str">
            <v>Other - Outpatient Fees</v>
          </cell>
          <cell r="C371">
            <v>39322.99</v>
          </cell>
          <cell r="D371">
            <v>2186329</v>
          </cell>
          <cell r="E371">
            <v>62505.96</v>
          </cell>
          <cell r="F371">
            <v>265021.1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553179.1300000004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2553179.1300000004</v>
          </cell>
          <cell r="Y371">
            <v>0</v>
          </cell>
          <cell r="AA371">
            <v>2553179.13</v>
          </cell>
        </row>
        <row r="372">
          <cell r="A372" t="str">
            <v>6511</v>
          </cell>
          <cell r="B372" t="str">
            <v>Supply Chain Service Charge ( For MHS use only)</v>
          </cell>
          <cell r="C372">
            <v>1942240.08</v>
          </cell>
          <cell r="D372">
            <v>0</v>
          </cell>
          <cell r="E372">
            <v>167400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3616240.08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3616240.08</v>
          </cell>
          <cell r="Y372">
            <v>0</v>
          </cell>
          <cell r="AA372">
            <v>3616240.08</v>
          </cell>
        </row>
        <row r="373">
          <cell r="A373" t="str">
            <v>7111</v>
          </cell>
          <cell r="B373" t="str">
            <v>Aust University Commission Grant</v>
          </cell>
          <cell r="C373">
            <v>10402</v>
          </cell>
          <cell r="D373">
            <v>0</v>
          </cell>
          <cell r="E373">
            <v>0</v>
          </cell>
          <cell r="F373">
            <v>8645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6860</v>
          </cell>
          <cell r="M373">
            <v>0</v>
          </cell>
          <cell r="N373">
            <v>63134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63134</v>
          </cell>
          <cell r="W373">
            <v>159994</v>
          </cell>
          <cell r="Y373">
            <v>0</v>
          </cell>
          <cell r="AA373">
            <v>159994</v>
          </cell>
        </row>
        <row r="374">
          <cell r="A374" t="str">
            <v>7112</v>
          </cell>
          <cell r="B374" t="str">
            <v>Commonwealth Specific Grants</v>
          </cell>
          <cell r="C374">
            <v>659127</v>
          </cell>
          <cell r="D374">
            <v>93176.67</v>
          </cell>
          <cell r="E374">
            <v>109258.63</v>
          </cell>
          <cell r="F374">
            <v>0</v>
          </cell>
          <cell r="G374">
            <v>0</v>
          </cell>
          <cell r="H374">
            <v>1650</v>
          </cell>
          <cell r="I374">
            <v>0</v>
          </cell>
          <cell r="J374">
            <v>0</v>
          </cell>
          <cell r="K374">
            <v>863212.3</v>
          </cell>
          <cell r="M374">
            <v>0</v>
          </cell>
          <cell r="N374">
            <v>1294631.8500000001</v>
          </cell>
          <cell r="O374">
            <v>28136.36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1322768.2100000002</v>
          </cell>
          <cell r="W374">
            <v>2185980.5100000002</v>
          </cell>
          <cell r="Y374">
            <v>0</v>
          </cell>
          <cell r="AA374">
            <v>2185980.5099999998</v>
          </cell>
        </row>
        <row r="375">
          <cell r="A375" t="str">
            <v>7113</v>
          </cell>
          <cell r="B375" t="str">
            <v>Nursing Home Benefits</v>
          </cell>
          <cell r="C375">
            <v>0</v>
          </cell>
          <cell r="D375">
            <v>0</v>
          </cell>
          <cell r="E375">
            <v>0</v>
          </cell>
          <cell r="F375">
            <v>75858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5858</v>
          </cell>
          <cell r="M375">
            <v>0</v>
          </cell>
          <cell r="N375">
            <v>0</v>
          </cell>
          <cell r="O375">
            <v>0</v>
          </cell>
          <cell r="P375">
            <v>11.2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11.2</v>
          </cell>
          <cell r="W375">
            <v>75869.2</v>
          </cell>
          <cell r="Y375">
            <v>0</v>
          </cell>
          <cell r="AA375">
            <v>75869.2</v>
          </cell>
        </row>
        <row r="376">
          <cell r="A376" t="str">
            <v>7115</v>
          </cell>
          <cell r="B376" t="str">
            <v>Other Specific Grants</v>
          </cell>
          <cell r="C376">
            <v>762158.71</v>
          </cell>
          <cell r="D376">
            <v>621743.04</v>
          </cell>
          <cell r="E376">
            <v>708282.67</v>
          </cell>
          <cell r="F376">
            <v>283146.71999999997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2375331.1399999997</v>
          </cell>
          <cell r="M376">
            <v>0</v>
          </cell>
          <cell r="N376">
            <v>2726633.36</v>
          </cell>
          <cell r="O376">
            <v>69017.75</v>
          </cell>
          <cell r="P376">
            <v>1475645.15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4271296.26</v>
          </cell>
          <cell r="W376">
            <v>6646627.3999999994</v>
          </cell>
          <cell r="Y376">
            <v>0</v>
          </cell>
          <cell r="AA376">
            <v>6854107.7999999998</v>
          </cell>
        </row>
        <row r="377">
          <cell r="A377" t="str">
            <v>7211</v>
          </cell>
          <cell r="B377" t="str">
            <v>Liabilities Assumed by Treasury</v>
          </cell>
          <cell r="C377">
            <v>1797465.98</v>
          </cell>
          <cell r="D377">
            <v>1072056.92</v>
          </cell>
          <cell r="E377">
            <v>921332.09</v>
          </cell>
          <cell r="F377">
            <v>208629.5</v>
          </cell>
          <cell r="G377">
            <v>0</v>
          </cell>
          <cell r="H377">
            <v>458694.79</v>
          </cell>
          <cell r="I377">
            <v>0</v>
          </cell>
          <cell r="J377">
            <v>0</v>
          </cell>
          <cell r="K377">
            <v>4458179.2799999993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4458179.2799999993</v>
          </cell>
          <cell r="Y377">
            <v>0</v>
          </cell>
          <cell r="AA377">
            <v>4472306.46</v>
          </cell>
        </row>
        <row r="378">
          <cell r="A378" t="str">
            <v>7212</v>
          </cell>
          <cell r="B378" t="str">
            <v>Resources Received Free of Charg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W378">
            <v>0</v>
          </cell>
          <cell r="Y378">
            <v>0</v>
          </cell>
          <cell r="AA378">
            <v>0</v>
          </cell>
        </row>
        <row r="379">
          <cell r="A379" t="str">
            <v>7213</v>
          </cell>
          <cell r="B379" t="str">
            <v>Appropriation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W379">
            <v>0</v>
          </cell>
          <cell r="Y379">
            <v>0</v>
          </cell>
          <cell r="AA379">
            <v>0</v>
          </cell>
        </row>
        <row r="380">
          <cell r="A380" t="str">
            <v>7214</v>
          </cell>
          <cell r="B380" t="str">
            <v>Asset Assumed / (Transferred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Y380">
            <v>0</v>
          </cell>
          <cell r="AA380">
            <v>0</v>
          </cell>
        </row>
        <row r="381">
          <cell r="A381" t="str">
            <v>7221</v>
          </cell>
          <cell r="B381" t="str">
            <v>Cash Appropriations</v>
          </cell>
          <cell r="C381">
            <v>526084771.12</v>
          </cell>
          <cell r="D381">
            <v>485940624.14999998</v>
          </cell>
          <cell r="E381">
            <v>409906973.88</v>
          </cell>
          <cell r="F381">
            <v>243852000</v>
          </cell>
          <cell r="G381">
            <v>33585222</v>
          </cell>
          <cell r="H381">
            <v>41965555</v>
          </cell>
          <cell r="I381">
            <v>900000</v>
          </cell>
          <cell r="J381">
            <v>0</v>
          </cell>
          <cell r="K381">
            <v>1742235146.1500001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1742235146.1500001</v>
          </cell>
          <cell r="Y381">
            <v>0</v>
          </cell>
          <cell r="AA381">
            <v>1751435146.1500001</v>
          </cell>
        </row>
        <row r="382">
          <cell r="A382" t="str">
            <v>7222</v>
          </cell>
          <cell r="B382" t="str">
            <v>Cash Appropriations - Capital Works</v>
          </cell>
          <cell r="C382">
            <v>0</v>
          </cell>
          <cell r="D382">
            <v>-16267858.15</v>
          </cell>
          <cell r="E382">
            <v>0</v>
          </cell>
          <cell r="F382">
            <v>0</v>
          </cell>
          <cell r="G382">
            <v>0</v>
          </cell>
          <cell r="H382">
            <v>-2315555</v>
          </cell>
          <cell r="I382">
            <v>0</v>
          </cell>
          <cell r="J382">
            <v>0</v>
          </cell>
          <cell r="K382">
            <v>-18583413.149999999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-18583413.149999999</v>
          </cell>
          <cell r="Y382">
            <v>0</v>
          </cell>
          <cell r="AA382">
            <v>-18583413.149999999</v>
          </cell>
        </row>
        <row r="383">
          <cell r="A383" t="str">
            <v>7231</v>
          </cell>
          <cell r="B383" t="str">
            <v>Accrual Appropriations - Depreciation</v>
          </cell>
          <cell r="C383">
            <v>10829488</v>
          </cell>
          <cell r="D383">
            <v>18014638</v>
          </cell>
          <cell r="E383">
            <v>14696179</v>
          </cell>
          <cell r="F383">
            <v>13576058</v>
          </cell>
          <cell r="G383">
            <v>3000000</v>
          </cell>
          <cell r="H383">
            <v>819018</v>
          </cell>
          <cell r="I383">
            <v>0</v>
          </cell>
          <cell r="J383">
            <v>0</v>
          </cell>
          <cell r="K383">
            <v>60935381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60935381</v>
          </cell>
          <cell r="Y383">
            <v>0</v>
          </cell>
          <cell r="AA383">
            <v>61135381</v>
          </cell>
        </row>
        <row r="384">
          <cell r="A384" t="str">
            <v>7232</v>
          </cell>
          <cell r="B384" t="str">
            <v>Accrual Appropriations - Employee Entitlements</v>
          </cell>
          <cell r="C384">
            <v>10883485</v>
          </cell>
          <cell r="D384">
            <v>5734232</v>
          </cell>
          <cell r="E384">
            <v>4530044</v>
          </cell>
          <cell r="F384">
            <v>0</v>
          </cell>
          <cell r="G384">
            <v>40000</v>
          </cell>
          <cell r="H384">
            <v>470000</v>
          </cell>
          <cell r="I384">
            <v>0</v>
          </cell>
          <cell r="J384">
            <v>0</v>
          </cell>
          <cell r="K384">
            <v>21657761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21657761</v>
          </cell>
          <cell r="Y384">
            <v>0</v>
          </cell>
          <cell r="AA384">
            <v>21707761</v>
          </cell>
        </row>
        <row r="385">
          <cell r="A385" t="str">
            <v>7241</v>
          </cell>
          <cell r="B385" t="str">
            <v>Interest Expenses Paid on Behalf of Hlth Svcs</v>
          </cell>
          <cell r="C385">
            <v>1882521.71</v>
          </cell>
          <cell r="D385">
            <v>557117.23</v>
          </cell>
          <cell r="E385">
            <v>2591199.2400000002</v>
          </cell>
          <cell r="F385">
            <v>1899211.24</v>
          </cell>
          <cell r="G385">
            <v>0</v>
          </cell>
          <cell r="H385">
            <v>286643.42</v>
          </cell>
          <cell r="I385">
            <v>0</v>
          </cell>
          <cell r="J385">
            <v>0</v>
          </cell>
          <cell r="K385">
            <v>7216692.8399999999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7216692.8399999999</v>
          </cell>
          <cell r="Y385">
            <v>0</v>
          </cell>
          <cell r="AA385">
            <v>7216692.8399999999</v>
          </cell>
        </row>
        <row r="386">
          <cell r="A386" t="str">
            <v>7242</v>
          </cell>
          <cell r="B386" t="str">
            <v>Other Expenses Paid on Behalf of Hlth Svcs</v>
          </cell>
          <cell r="C386">
            <v>1830072.48</v>
          </cell>
          <cell r="D386">
            <v>355955.5</v>
          </cell>
          <cell r="E386">
            <v>70983.009999999995</v>
          </cell>
          <cell r="F386">
            <v>92878.78</v>
          </cell>
          <cell r="G386">
            <v>0</v>
          </cell>
          <cell r="H386">
            <v>0</v>
          </cell>
          <cell r="I386">
            <v>48691000</v>
          </cell>
          <cell r="J386">
            <v>0</v>
          </cell>
          <cell r="K386">
            <v>51040889.769999996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51040889.769999996</v>
          </cell>
          <cell r="Y386">
            <v>0</v>
          </cell>
          <cell r="AA386">
            <v>51377889.770000003</v>
          </cell>
        </row>
        <row r="387">
          <cell r="A387" t="str">
            <v>7311</v>
          </cell>
          <cell r="B387" t="str">
            <v>Public Contribution/Donations - Cash Only</v>
          </cell>
          <cell r="C387">
            <v>90536.29</v>
          </cell>
          <cell r="D387">
            <v>76540.77</v>
          </cell>
          <cell r="E387">
            <v>23486.48</v>
          </cell>
          <cell r="F387">
            <v>52740.959999999999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243304.5</v>
          </cell>
          <cell r="M387">
            <v>106458.15</v>
          </cell>
          <cell r="N387">
            <v>1770212.68</v>
          </cell>
          <cell r="O387">
            <v>700482.22</v>
          </cell>
          <cell r="P387">
            <v>466905.3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044058.3499999996</v>
          </cell>
          <cell r="W387">
            <v>3287362.8499999996</v>
          </cell>
          <cell r="Y387">
            <v>0</v>
          </cell>
          <cell r="AA387">
            <v>3342962.61</v>
          </cell>
        </row>
        <row r="388">
          <cell r="A388" t="str">
            <v>7312</v>
          </cell>
          <cell r="B388" t="str">
            <v>Public Contributions/Donations - Assets</v>
          </cell>
          <cell r="C388">
            <v>1568113.99</v>
          </cell>
          <cell r="D388">
            <v>50992.52</v>
          </cell>
          <cell r="E388">
            <v>649815.19999999995</v>
          </cell>
          <cell r="F388">
            <v>1961457.6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4230379.37</v>
          </cell>
          <cell r="M388">
            <v>-1314866.2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-1314866.28</v>
          </cell>
          <cell r="W388">
            <v>2915513.09</v>
          </cell>
          <cell r="Y388">
            <v>0</v>
          </cell>
          <cell r="AA388">
            <v>2915513.09</v>
          </cell>
        </row>
        <row r="389">
          <cell r="A389" t="str">
            <v>7313</v>
          </cell>
          <cell r="B389" t="str">
            <v>Public Contributions/Donations - Stock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Y389">
            <v>0</v>
          </cell>
          <cell r="AA389">
            <v>0</v>
          </cell>
        </row>
        <row r="390">
          <cell r="A390" t="str">
            <v>7321</v>
          </cell>
          <cell r="B390" t="str">
            <v>Rent From Properties</v>
          </cell>
          <cell r="C390">
            <v>6679.55</v>
          </cell>
          <cell r="D390">
            <v>5258</v>
          </cell>
          <cell r="E390">
            <v>84588.03</v>
          </cell>
          <cell r="F390">
            <v>1240.9000000000001</v>
          </cell>
          <cell r="G390">
            <v>0</v>
          </cell>
          <cell r="H390">
            <v>87808.63</v>
          </cell>
          <cell r="I390">
            <v>0</v>
          </cell>
          <cell r="J390">
            <v>0</v>
          </cell>
          <cell r="K390">
            <v>185575.11</v>
          </cell>
          <cell r="M390">
            <v>0</v>
          </cell>
          <cell r="N390">
            <v>0</v>
          </cell>
          <cell r="O390">
            <v>20074.919999999998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20074.919999999998</v>
          </cell>
          <cell r="W390">
            <v>205650.02999999997</v>
          </cell>
          <cell r="Y390">
            <v>0</v>
          </cell>
          <cell r="AA390">
            <v>205650.03</v>
          </cell>
        </row>
        <row r="391">
          <cell r="A391" t="str">
            <v>7322</v>
          </cell>
          <cell r="B391" t="str">
            <v>Sale Of Sundry Items</v>
          </cell>
          <cell r="C391">
            <v>16754.89</v>
          </cell>
          <cell r="D391">
            <v>2535.2399999999998</v>
          </cell>
          <cell r="E391">
            <v>12534.73</v>
          </cell>
          <cell r="F391">
            <v>10523.8</v>
          </cell>
          <cell r="G391">
            <v>0</v>
          </cell>
          <cell r="H391">
            <v>1087.71</v>
          </cell>
          <cell r="I391">
            <v>0</v>
          </cell>
          <cell r="J391">
            <v>0</v>
          </cell>
          <cell r="K391">
            <v>43436.369999999995</v>
          </cell>
          <cell r="M391">
            <v>0</v>
          </cell>
          <cell r="N391">
            <v>0</v>
          </cell>
          <cell r="O391">
            <v>932.8</v>
          </cell>
          <cell r="P391">
            <v>6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992.8</v>
          </cell>
          <cell r="W391">
            <v>44429.17</v>
          </cell>
          <cell r="Y391">
            <v>0</v>
          </cell>
          <cell r="AA391">
            <v>44429.17</v>
          </cell>
        </row>
        <row r="392">
          <cell r="A392" t="str">
            <v>7323</v>
          </cell>
          <cell r="B392" t="str">
            <v>Gain On Foreign Exchange</v>
          </cell>
          <cell r="C392">
            <v>0</v>
          </cell>
          <cell r="D392">
            <v>0</v>
          </cell>
          <cell r="E392">
            <v>-325.54000000000002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325.54000000000002</v>
          </cell>
          <cell r="M392">
            <v>0</v>
          </cell>
          <cell r="N392">
            <v>0</v>
          </cell>
          <cell r="O392">
            <v>0</v>
          </cell>
          <cell r="P392">
            <v>6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60</v>
          </cell>
          <cell r="W392">
            <v>-265.54000000000002</v>
          </cell>
          <cell r="Y392">
            <v>0</v>
          </cell>
          <cell r="AA392">
            <v>-265.54000000000002</v>
          </cell>
        </row>
        <row r="393">
          <cell r="A393" t="str">
            <v>7324</v>
          </cell>
          <cell r="B393" t="str">
            <v>Transfer From Local Funds</v>
          </cell>
          <cell r="C393">
            <v>81647.89</v>
          </cell>
          <cell r="D393">
            <v>40925.599999999999</v>
          </cell>
          <cell r="E393">
            <v>-50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122073.48999999999</v>
          </cell>
          <cell r="M393">
            <v>-79061.03</v>
          </cell>
          <cell r="N393">
            <v>-84053.67</v>
          </cell>
          <cell r="O393">
            <v>269630.23</v>
          </cell>
          <cell r="P393">
            <v>351235.95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457751.48</v>
          </cell>
          <cell r="W393">
            <v>579824.97</v>
          </cell>
          <cell r="Y393">
            <v>0</v>
          </cell>
          <cell r="AA393">
            <v>552932.97</v>
          </cell>
        </row>
        <row r="394">
          <cell r="A394" t="str">
            <v>7325</v>
          </cell>
          <cell r="B394" t="str">
            <v>Net Income From Sundry Activities (Incld Coffee Shop)</v>
          </cell>
          <cell r="C394">
            <v>776193.07</v>
          </cell>
          <cell r="D394">
            <v>149884.51999999999</v>
          </cell>
          <cell r="E394">
            <v>546536.75</v>
          </cell>
          <cell r="F394">
            <v>294671.37</v>
          </cell>
          <cell r="G394">
            <v>0</v>
          </cell>
          <cell r="H394">
            <v>3060</v>
          </cell>
          <cell r="I394">
            <v>0</v>
          </cell>
          <cell r="J394">
            <v>0</v>
          </cell>
          <cell r="K394">
            <v>1770345.71</v>
          </cell>
          <cell r="M394">
            <v>783558.41</v>
          </cell>
          <cell r="N394">
            <v>158461.03</v>
          </cell>
          <cell r="O394">
            <v>428708.76</v>
          </cell>
          <cell r="P394">
            <v>892969.19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2263697.39</v>
          </cell>
          <cell r="W394">
            <v>4034043.1</v>
          </cell>
          <cell r="Y394">
            <v>0</v>
          </cell>
          <cell r="AA394">
            <v>4061373.7</v>
          </cell>
        </row>
        <row r="395">
          <cell r="A395" t="str">
            <v>7326</v>
          </cell>
          <cell r="B395" t="str">
            <v>Medical Reports/Certificates</v>
          </cell>
          <cell r="C395">
            <v>172980</v>
          </cell>
          <cell r="D395">
            <v>5119.55</v>
          </cell>
          <cell r="E395">
            <v>93508.9</v>
          </cell>
          <cell r="F395">
            <v>3438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305989.44999999995</v>
          </cell>
          <cell r="M395">
            <v>1136.3599999999999</v>
          </cell>
          <cell r="N395">
            <v>15184.03</v>
          </cell>
          <cell r="O395">
            <v>0</v>
          </cell>
          <cell r="P395">
            <v>3383.17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19703.560000000001</v>
          </cell>
          <cell r="W395">
            <v>325693.00999999995</v>
          </cell>
          <cell r="Y395">
            <v>0</v>
          </cell>
          <cell r="AA395">
            <v>326013.01</v>
          </cell>
        </row>
        <row r="396">
          <cell r="A396" t="str">
            <v>7327</v>
          </cell>
          <cell r="B396" t="str">
            <v>Commissions/Discounts Received</v>
          </cell>
          <cell r="C396">
            <v>145774.43</v>
          </cell>
          <cell r="D396">
            <v>4581.5</v>
          </cell>
          <cell r="E396">
            <v>87497.33</v>
          </cell>
          <cell r="F396">
            <v>17223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255076.26</v>
          </cell>
          <cell r="M396">
            <v>42500.39</v>
          </cell>
          <cell r="N396">
            <v>0</v>
          </cell>
          <cell r="O396">
            <v>2361.1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44861.54</v>
          </cell>
          <cell r="W396">
            <v>299937.8</v>
          </cell>
          <cell r="Y396">
            <v>0</v>
          </cell>
          <cell r="AA396">
            <v>299937.8</v>
          </cell>
        </row>
        <row r="397">
          <cell r="A397" t="str">
            <v>7328</v>
          </cell>
          <cell r="B397" t="str">
            <v>Boarders Accommodation</v>
          </cell>
          <cell r="C397">
            <v>0</v>
          </cell>
          <cell r="D397">
            <v>25867.27</v>
          </cell>
          <cell r="E397">
            <v>152</v>
          </cell>
          <cell r="F397">
            <v>31437.5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57456.8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W397">
            <v>57456.82</v>
          </cell>
          <cell r="Y397">
            <v>0</v>
          </cell>
          <cell r="AA397">
            <v>57456.82</v>
          </cell>
        </row>
        <row r="398">
          <cell r="A398" t="str">
            <v>7329</v>
          </cell>
          <cell r="B398" t="str">
            <v>Other (Including Telephone Revenue)</v>
          </cell>
          <cell r="C398">
            <v>158488.35999999999</v>
          </cell>
          <cell r="D398">
            <v>365803.39</v>
          </cell>
          <cell r="E398">
            <v>163096.68</v>
          </cell>
          <cell r="F398">
            <v>235473.39</v>
          </cell>
          <cell r="G398">
            <v>495.93</v>
          </cell>
          <cell r="H398">
            <v>175431.72</v>
          </cell>
          <cell r="I398">
            <v>0</v>
          </cell>
          <cell r="J398">
            <v>0</v>
          </cell>
          <cell r="K398">
            <v>1098789.47</v>
          </cell>
          <cell r="M398">
            <v>7107031.3300000001</v>
          </cell>
          <cell r="N398">
            <v>3497420.06</v>
          </cell>
          <cell r="O398">
            <v>558911.6</v>
          </cell>
          <cell r="P398">
            <v>856944.79</v>
          </cell>
          <cell r="Q398">
            <v>0</v>
          </cell>
          <cell r="R398">
            <v>13426.66</v>
          </cell>
          <cell r="S398">
            <v>0</v>
          </cell>
          <cell r="T398">
            <v>0</v>
          </cell>
          <cell r="U398">
            <v>12033734.440000001</v>
          </cell>
          <cell r="W398">
            <v>13132523.910000002</v>
          </cell>
          <cell r="Y398">
            <v>4033.27</v>
          </cell>
          <cell r="AA398">
            <v>13175372.710000001</v>
          </cell>
        </row>
        <row r="399">
          <cell r="A399" t="str">
            <v>7331</v>
          </cell>
          <cell r="B399" t="str">
            <v>Proceeds From Sale Of Fixed Assets</v>
          </cell>
          <cell r="C399">
            <v>216884.7</v>
          </cell>
          <cell r="D399">
            <v>279696.01</v>
          </cell>
          <cell r="E399">
            <v>43917.27</v>
          </cell>
          <cell r="F399">
            <v>14877.26</v>
          </cell>
          <cell r="G399">
            <v>0</v>
          </cell>
          <cell r="H399">
            <v>41700</v>
          </cell>
          <cell r="I399">
            <v>0</v>
          </cell>
          <cell r="J399">
            <v>0</v>
          </cell>
          <cell r="K399">
            <v>597075.24</v>
          </cell>
          <cell r="M399">
            <v>30000</v>
          </cell>
          <cell r="N399">
            <v>0</v>
          </cell>
          <cell r="O399">
            <v>980664.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1010664.65</v>
          </cell>
          <cell r="W399">
            <v>1607739.8900000001</v>
          </cell>
          <cell r="Y399">
            <v>0</v>
          </cell>
          <cell r="AA399">
            <v>1607739.89</v>
          </cell>
        </row>
        <row r="400">
          <cell r="A400" t="str">
            <v>7335</v>
          </cell>
          <cell r="B400" t="str">
            <v>Profit On Disposal Of Fixed Assets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W400">
            <v>0</v>
          </cell>
          <cell r="Y400">
            <v>0</v>
          </cell>
          <cell r="AA400">
            <v>0</v>
          </cell>
        </row>
        <row r="401">
          <cell r="A401" t="str">
            <v>7339</v>
          </cell>
          <cell r="B401" t="str">
            <v>Reversal Of  An Asset Revaluation Decreme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W401">
            <v>0</v>
          </cell>
          <cell r="Y401">
            <v>0</v>
          </cell>
          <cell r="AA401">
            <v>0</v>
          </cell>
        </row>
        <row r="402">
          <cell r="A402" t="str">
            <v>7341</v>
          </cell>
          <cell r="B402" t="str">
            <v>Export Income and Sale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W402">
            <v>0</v>
          </cell>
          <cell r="Y402">
            <v>0</v>
          </cell>
          <cell r="AA402">
            <v>0</v>
          </cell>
        </row>
        <row r="403">
          <cell r="A403" t="str">
            <v>7411</v>
          </cell>
          <cell r="B403" t="str">
            <v>Board &amp; Lodging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W403">
            <v>0</v>
          </cell>
          <cell r="Y403">
            <v>0</v>
          </cell>
          <cell r="AA403">
            <v>0</v>
          </cell>
        </row>
        <row r="404">
          <cell r="A404" t="str">
            <v>7412</v>
          </cell>
          <cell r="B404" t="str">
            <v>Meals - Staff Cafeteria</v>
          </cell>
          <cell r="C404">
            <v>2459.91</v>
          </cell>
          <cell r="D404">
            <v>348951.72</v>
          </cell>
          <cell r="E404">
            <v>7557.02</v>
          </cell>
          <cell r="F404">
            <v>164114.07999999999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523082.73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W404">
            <v>523082.73</v>
          </cell>
          <cell r="Y404">
            <v>0</v>
          </cell>
          <cell r="AA404">
            <v>523427.73</v>
          </cell>
        </row>
        <row r="405">
          <cell r="A405" t="str">
            <v>7413</v>
          </cell>
          <cell r="B405" t="str">
            <v>Meals - Day Centre</v>
          </cell>
          <cell r="C405">
            <v>918.5</v>
          </cell>
          <cell r="D405">
            <v>2804.65</v>
          </cell>
          <cell r="E405">
            <v>2834.9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6558.1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W405">
            <v>6558.1</v>
          </cell>
          <cell r="Y405">
            <v>0</v>
          </cell>
          <cell r="AA405">
            <v>6558.1</v>
          </cell>
        </row>
        <row r="406">
          <cell r="A406" t="str">
            <v>7414</v>
          </cell>
          <cell r="B406" t="str">
            <v>Meals - Other</v>
          </cell>
          <cell r="C406">
            <v>18542.46</v>
          </cell>
          <cell r="D406">
            <v>41123.82</v>
          </cell>
          <cell r="E406">
            <v>819.09</v>
          </cell>
          <cell r="F406">
            <v>22698.8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83184.259999999995</v>
          </cell>
          <cell r="M406">
            <v>-1900.98</v>
          </cell>
          <cell r="N406">
            <v>-579.29999999999995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-2480.2799999999997</v>
          </cell>
          <cell r="W406">
            <v>80703.98</v>
          </cell>
          <cell r="Y406">
            <v>0</v>
          </cell>
          <cell r="AA406">
            <v>318549.53000000003</v>
          </cell>
        </row>
        <row r="407">
          <cell r="A407" t="str">
            <v>7415</v>
          </cell>
          <cell r="B407" t="str">
            <v>Staff Accommodation - Other</v>
          </cell>
          <cell r="C407">
            <v>64078.559999999998</v>
          </cell>
          <cell r="D407">
            <v>0</v>
          </cell>
          <cell r="E407">
            <v>13292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77370.559999999998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W407">
            <v>77370.559999999998</v>
          </cell>
          <cell r="Y407">
            <v>0</v>
          </cell>
          <cell r="AA407">
            <v>82020.56</v>
          </cell>
        </row>
        <row r="408">
          <cell r="A408" t="str">
            <v>7421</v>
          </cell>
          <cell r="B408" t="str">
            <v>Group Biochemistry</v>
          </cell>
          <cell r="C408">
            <v>0</v>
          </cell>
          <cell r="D408">
            <v>0</v>
          </cell>
          <cell r="E408">
            <v>704.3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04.3</v>
          </cell>
          <cell r="M408">
            <v>0</v>
          </cell>
          <cell r="N408">
            <v>0</v>
          </cell>
          <cell r="O408">
            <v>1180.0999999999999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1180.0999999999999</v>
          </cell>
          <cell r="W408">
            <v>1884.3999999999999</v>
          </cell>
          <cell r="Y408">
            <v>0</v>
          </cell>
          <cell r="AA408">
            <v>1884.4</v>
          </cell>
        </row>
        <row r="409">
          <cell r="A409" t="str">
            <v>7422</v>
          </cell>
          <cell r="B409" t="str">
            <v>Linen/Laundry</v>
          </cell>
          <cell r="C409">
            <v>0</v>
          </cell>
          <cell r="D409">
            <v>77505.960000000006</v>
          </cell>
          <cell r="E409">
            <v>214.65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77720.6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W409">
            <v>77720.61</v>
          </cell>
          <cell r="Y409">
            <v>0</v>
          </cell>
          <cell r="AA409">
            <v>93230.77</v>
          </cell>
        </row>
        <row r="410">
          <cell r="A410" t="str">
            <v>7423</v>
          </cell>
          <cell r="B410" t="str">
            <v>Pathology (Other Than 7421)</v>
          </cell>
          <cell r="C410">
            <v>381214.63</v>
          </cell>
          <cell r="D410">
            <v>0</v>
          </cell>
          <cell r="E410">
            <v>1565</v>
          </cell>
          <cell r="F410">
            <v>11821.2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394600.84</v>
          </cell>
          <cell r="M410">
            <v>808.25</v>
          </cell>
          <cell r="N410">
            <v>-8145</v>
          </cell>
          <cell r="O410">
            <v>193.3</v>
          </cell>
          <cell r="P410">
            <v>1234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-5909.45</v>
          </cell>
          <cell r="W410">
            <v>388691.39</v>
          </cell>
          <cell r="Y410">
            <v>0</v>
          </cell>
          <cell r="AA410">
            <v>388691.39</v>
          </cell>
        </row>
        <row r="411">
          <cell r="A411" t="str">
            <v>7424</v>
          </cell>
          <cell r="B411" t="str">
            <v>Administrative Assistance</v>
          </cell>
          <cell r="C411">
            <v>14774.65</v>
          </cell>
          <cell r="D411">
            <v>7110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85874.6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W411">
            <v>85874.65</v>
          </cell>
          <cell r="Y411">
            <v>0</v>
          </cell>
          <cell r="AA411">
            <v>85874.65</v>
          </cell>
        </row>
        <row r="412">
          <cell r="A412" t="str">
            <v>7425</v>
          </cell>
          <cell r="B412" t="str">
            <v>Maintenance Services</v>
          </cell>
          <cell r="C412">
            <v>0</v>
          </cell>
          <cell r="D412">
            <v>1832031.83</v>
          </cell>
          <cell r="E412">
            <v>208432.44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2040464.27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W412">
            <v>2040464.27</v>
          </cell>
          <cell r="Y412">
            <v>0</v>
          </cell>
          <cell r="AA412">
            <v>2040464.27</v>
          </cell>
        </row>
        <row r="413">
          <cell r="A413" t="str">
            <v>7426</v>
          </cell>
          <cell r="B413" t="str">
            <v>Medical &amp; Surgical (Inc Drugs)</v>
          </cell>
          <cell r="C413">
            <v>2527.2800000000002</v>
          </cell>
          <cell r="D413">
            <v>678630.65</v>
          </cell>
          <cell r="E413">
            <v>577783.86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1258941.79</v>
          </cell>
          <cell r="M413">
            <v>0</v>
          </cell>
          <cell r="N413">
            <v>1613666.68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1613666.68</v>
          </cell>
          <cell r="W413">
            <v>2872608.4699999997</v>
          </cell>
          <cell r="Y413">
            <v>0</v>
          </cell>
          <cell r="AA413">
            <v>2872608.47</v>
          </cell>
        </row>
        <row r="414">
          <cell r="A414" t="str">
            <v>7427</v>
          </cell>
          <cell r="B414" t="str">
            <v>Food Sales</v>
          </cell>
          <cell r="C414">
            <v>0</v>
          </cell>
          <cell r="D414">
            <v>0</v>
          </cell>
          <cell r="E414">
            <v>198466.45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98466.45</v>
          </cell>
          <cell r="M414">
            <v>0</v>
          </cell>
          <cell r="N414">
            <v>0</v>
          </cell>
          <cell r="O414">
            <v>5012.7700000000004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5012.7700000000004</v>
          </cell>
          <cell r="W414">
            <v>203479.22</v>
          </cell>
          <cell r="Y414">
            <v>0</v>
          </cell>
          <cell r="AA414">
            <v>203479.22</v>
          </cell>
        </row>
        <row r="415">
          <cell r="A415" t="str">
            <v>7428</v>
          </cell>
          <cell r="B415" t="str">
            <v>Public Health</v>
          </cell>
          <cell r="C415">
            <v>0</v>
          </cell>
          <cell r="D415">
            <v>12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12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W415">
            <v>120</v>
          </cell>
          <cell r="Y415">
            <v>0</v>
          </cell>
          <cell r="AA415">
            <v>120</v>
          </cell>
        </row>
        <row r="416">
          <cell r="A416" t="str">
            <v>7429</v>
          </cell>
          <cell r="B416" t="str">
            <v>Forensic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10063.1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0063.15</v>
          </cell>
          <cell r="W416">
            <v>10063.15</v>
          </cell>
          <cell r="Y416">
            <v>0</v>
          </cell>
          <cell r="AA416">
            <v>10063.15</v>
          </cell>
        </row>
        <row r="417">
          <cell r="A417" t="str">
            <v>7430</v>
          </cell>
          <cell r="B417" t="str">
            <v>Radiology</v>
          </cell>
          <cell r="C417">
            <v>3400.42</v>
          </cell>
          <cell r="D417">
            <v>25578.9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28979.39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28979.39</v>
          </cell>
          <cell r="Y417">
            <v>0</v>
          </cell>
          <cell r="AA417">
            <v>28979.39</v>
          </cell>
        </row>
        <row r="418">
          <cell r="A418" t="str">
            <v>7439</v>
          </cell>
          <cell r="B418" t="str">
            <v>Other - Svces To Other Hlth Serv &amp; Organ</v>
          </cell>
          <cell r="C418">
            <v>145670</v>
          </cell>
          <cell r="D418">
            <v>5334.07</v>
          </cell>
          <cell r="E418">
            <v>20278.099999999999</v>
          </cell>
          <cell r="F418">
            <v>34091.18</v>
          </cell>
          <cell r="G418">
            <v>0</v>
          </cell>
          <cell r="H418">
            <v>1578.29</v>
          </cell>
          <cell r="I418">
            <v>0</v>
          </cell>
          <cell r="J418">
            <v>0</v>
          </cell>
          <cell r="K418">
            <v>206951.64</v>
          </cell>
          <cell r="M418">
            <v>0</v>
          </cell>
          <cell r="N418">
            <v>559202.51</v>
          </cell>
          <cell r="O418">
            <v>840570.36</v>
          </cell>
          <cell r="P418">
            <v>-44583.38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355189.4900000002</v>
          </cell>
          <cell r="W418">
            <v>1562141.1300000004</v>
          </cell>
          <cell r="Y418">
            <v>0</v>
          </cell>
          <cell r="AA418">
            <v>1562141.13</v>
          </cell>
        </row>
        <row r="419">
          <cell r="A419" t="str">
            <v>7441</v>
          </cell>
          <cell r="B419" t="str">
            <v>Parking Fees - Staff</v>
          </cell>
          <cell r="C419">
            <v>958403.08</v>
          </cell>
          <cell r="D419">
            <v>0</v>
          </cell>
          <cell r="E419">
            <v>319651.7</v>
          </cell>
          <cell r="F419">
            <v>333725.21999999997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1178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1611780</v>
          </cell>
          <cell r="Y419">
            <v>0</v>
          </cell>
          <cell r="AA419">
            <v>1611780</v>
          </cell>
        </row>
        <row r="420">
          <cell r="A420" t="str">
            <v>7442</v>
          </cell>
          <cell r="B420" t="str">
            <v>Parking Fees - Other</v>
          </cell>
          <cell r="C420">
            <v>-573.28</v>
          </cell>
          <cell r="D420">
            <v>0</v>
          </cell>
          <cell r="E420">
            <v>141412.85999999999</v>
          </cell>
          <cell r="F420">
            <v>131641.4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2480.99</v>
          </cell>
          <cell r="M420">
            <v>-18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-180</v>
          </cell>
          <cell r="W420">
            <v>272300.99</v>
          </cell>
          <cell r="Y420">
            <v>0</v>
          </cell>
          <cell r="AA420">
            <v>272300.99</v>
          </cell>
        </row>
        <row r="421">
          <cell r="A421" t="str">
            <v>7443</v>
          </cell>
          <cell r="B421" t="str">
            <v>Fines &amp; Penalties</v>
          </cell>
          <cell r="C421">
            <v>0</v>
          </cell>
          <cell r="D421">
            <v>0</v>
          </cell>
          <cell r="E421">
            <v>20254.95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20254.95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W421">
            <v>20254.95</v>
          </cell>
          <cell r="Y421">
            <v>0</v>
          </cell>
          <cell r="AA421">
            <v>20254.95</v>
          </cell>
        </row>
        <row r="422">
          <cell r="A422" t="str">
            <v>7451</v>
          </cell>
          <cell r="B422" t="str">
            <v>Radiology</v>
          </cell>
          <cell r="C422">
            <v>0</v>
          </cell>
          <cell r="D422">
            <v>459841.21</v>
          </cell>
          <cell r="E422">
            <v>860018.57</v>
          </cell>
          <cell r="F422">
            <v>31627.20000000000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351486.98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W422">
            <v>1351486.98</v>
          </cell>
          <cell r="Y422">
            <v>0</v>
          </cell>
          <cell r="AA422">
            <v>1390128.48</v>
          </cell>
        </row>
        <row r="423">
          <cell r="A423" t="str">
            <v>7452</v>
          </cell>
          <cell r="B423" t="str">
            <v>Radiotherap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  <cell r="Y423">
            <v>0</v>
          </cell>
          <cell r="AA423">
            <v>0</v>
          </cell>
        </row>
        <row r="424">
          <cell r="A424" t="str">
            <v>7453</v>
          </cell>
          <cell r="B424" t="str">
            <v>Pathology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  <cell r="Y424">
            <v>0</v>
          </cell>
          <cell r="AA424">
            <v>0</v>
          </cell>
        </row>
        <row r="425">
          <cell r="A425" t="str">
            <v>7454</v>
          </cell>
          <cell r="B425" t="str">
            <v>Nuclear Medicine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W425">
            <v>0</v>
          </cell>
          <cell r="Y425">
            <v>0</v>
          </cell>
          <cell r="AA425">
            <v>0</v>
          </cell>
        </row>
        <row r="426">
          <cell r="A426" t="str">
            <v>7455</v>
          </cell>
          <cell r="B426" t="str">
            <v>Cardi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  <cell r="Y426">
            <v>0</v>
          </cell>
          <cell r="AA426">
            <v>0</v>
          </cell>
        </row>
        <row r="427">
          <cell r="A427" t="str">
            <v>7456</v>
          </cell>
          <cell r="B427" t="str">
            <v>Neurology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  <cell r="Y427">
            <v>0</v>
          </cell>
          <cell r="AA427">
            <v>0</v>
          </cell>
        </row>
        <row r="428">
          <cell r="A428" t="str">
            <v>7459</v>
          </cell>
          <cell r="B428" t="str">
            <v>Other - Use Of Facilities By Vmo'S</v>
          </cell>
          <cell r="C428">
            <v>8080</v>
          </cell>
          <cell r="D428">
            <v>0</v>
          </cell>
          <cell r="E428">
            <v>36255.54</v>
          </cell>
          <cell r="F428">
            <v>0</v>
          </cell>
          <cell r="G428">
            <v>0</v>
          </cell>
          <cell r="H428">
            <v>23245.55</v>
          </cell>
          <cell r="I428">
            <v>0</v>
          </cell>
          <cell r="J428">
            <v>0</v>
          </cell>
          <cell r="K428">
            <v>67581.09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W428">
            <v>67581.09</v>
          </cell>
          <cell r="Y428">
            <v>0</v>
          </cell>
          <cell r="AA428">
            <v>67581.09</v>
          </cell>
        </row>
        <row r="429">
          <cell r="A429" t="str">
            <v>7471</v>
          </cell>
          <cell r="B429" t="str">
            <v>Radiology</v>
          </cell>
          <cell r="C429">
            <v>2740757.86</v>
          </cell>
          <cell r="D429">
            <v>1160359.54</v>
          </cell>
          <cell r="E429">
            <v>600691.55000000005</v>
          </cell>
          <cell r="F429">
            <v>241134.42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4742943.37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4742943.37</v>
          </cell>
          <cell r="Y429">
            <v>0</v>
          </cell>
          <cell r="AA429">
            <v>4742943.37</v>
          </cell>
        </row>
        <row r="430">
          <cell r="A430" t="str">
            <v>7472</v>
          </cell>
          <cell r="B430" t="str">
            <v>Radiotherapy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748692.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748692.1</v>
          </cell>
          <cell r="W430">
            <v>748692.1</v>
          </cell>
          <cell r="Y430">
            <v>0</v>
          </cell>
          <cell r="AA430">
            <v>748692.1</v>
          </cell>
        </row>
        <row r="431">
          <cell r="A431" t="str">
            <v>7473</v>
          </cell>
          <cell r="B431" t="str">
            <v>Pathology</v>
          </cell>
          <cell r="C431">
            <v>1107381.52</v>
          </cell>
          <cell r="D431">
            <v>0</v>
          </cell>
          <cell r="E431">
            <v>315510</v>
          </cell>
          <cell r="F431">
            <v>435648.2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1858539.79</v>
          </cell>
          <cell r="M431">
            <v>0</v>
          </cell>
          <cell r="N431">
            <v>0</v>
          </cell>
          <cell r="O431">
            <v>33173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3173</v>
          </cell>
          <cell r="W431">
            <v>1891712.79</v>
          </cell>
          <cell r="Y431">
            <v>0</v>
          </cell>
          <cell r="AA431">
            <v>1891712.79</v>
          </cell>
        </row>
        <row r="432">
          <cell r="A432" t="str">
            <v>7474</v>
          </cell>
          <cell r="B432" t="str">
            <v>Nuclear Medicine</v>
          </cell>
          <cell r="C432">
            <v>141181.1</v>
          </cell>
          <cell r="D432">
            <v>151573.65</v>
          </cell>
          <cell r="E432">
            <v>49169</v>
          </cell>
          <cell r="F432">
            <v>2401.3000000000002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344325.05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344325.05</v>
          </cell>
          <cell r="Y432">
            <v>0</v>
          </cell>
          <cell r="AA432">
            <v>344325.05</v>
          </cell>
        </row>
        <row r="433">
          <cell r="A433" t="str">
            <v>7475</v>
          </cell>
          <cell r="B433" t="str">
            <v>Cardiology</v>
          </cell>
          <cell r="C433">
            <v>42549.67</v>
          </cell>
          <cell r="D433">
            <v>22927.46</v>
          </cell>
          <cell r="E433">
            <v>13676.42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79153.55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W433">
            <v>79153.55</v>
          </cell>
          <cell r="Y433">
            <v>0</v>
          </cell>
          <cell r="AA433">
            <v>79153.55</v>
          </cell>
        </row>
        <row r="434">
          <cell r="A434" t="str">
            <v>7476</v>
          </cell>
          <cell r="B434" t="str">
            <v>Neurology</v>
          </cell>
          <cell r="C434">
            <v>18540.2</v>
          </cell>
          <cell r="D434">
            <v>0</v>
          </cell>
          <cell r="E434">
            <v>0</v>
          </cell>
          <cell r="F434">
            <v>19879.89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38420.089999999997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W434">
            <v>38420.089999999997</v>
          </cell>
          <cell r="Y434">
            <v>0</v>
          </cell>
          <cell r="AA434">
            <v>38420.089999999997</v>
          </cell>
        </row>
        <row r="435">
          <cell r="A435" t="str">
            <v>7479</v>
          </cell>
          <cell r="B435" t="str">
            <v>Other - Use Of Facilities By Smo'S</v>
          </cell>
          <cell r="C435">
            <v>-125536.74</v>
          </cell>
          <cell r="D435">
            <v>101772.96</v>
          </cell>
          <cell r="E435">
            <v>15064</v>
          </cell>
          <cell r="F435">
            <v>-115494.03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-124193.81</v>
          </cell>
          <cell r="M435">
            <v>0</v>
          </cell>
          <cell r="N435">
            <v>103318.09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103318.09</v>
          </cell>
          <cell r="W435">
            <v>-20875.72</v>
          </cell>
          <cell r="Y435">
            <v>0</v>
          </cell>
          <cell r="AA435">
            <v>-20875.72</v>
          </cell>
        </row>
        <row r="436">
          <cell r="A436" t="str">
            <v>7491</v>
          </cell>
          <cell r="B436" t="str">
            <v>Recoveries - Other</v>
          </cell>
          <cell r="C436">
            <v>21580.49</v>
          </cell>
          <cell r="D436">
            <v>1146757.74</v>
          </cell>
          <cell r="E436">
            <v>2195131.08</v>
          </cell>
          <cell r="F436">
            <v>156082.57</v>
          </cell>
          <cell r="G436">
            <v>3690580.24</v>
          </cell>
          <cell r="H436">
            <v>0</v>
          </cell>
          <cell r="I436">
            <v>186662.88</v>
          </cell>
          <cell r="J436">
            <v>0</v>
          </cell>
          <cell r="K436">
            <v>7396795</v>
          </cell>
          <cell r="M436">
            <v>0</v>
          </cell>
          <cell r="N436">
            <v>1000</v>
          </cell>
          <cell r="O436">
            <v>574.94000000000005</v>
          </cell>
          <cell r="P436">
            <v>36438.9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8013.93</v>
          </cell>
          <cell r="W436">
            <v>7434808.9299999997</v>
          </cell>
          <cell r="Y436">
            <v>-649.11</v>
          </cell>
          <cell r="AA436">
            <v>7527657.0899999999</v>
          </cell>
        </row>
        <row r="437">
          <cell r="A437" t="str">
            <v>7511</v>
          </cell>
          <cell r="B437" t="str">
            <v>Interest Bearing Accounts</v>
          </cell>
          <cell r="C437">
            <v>1574965.49</v>
          </cell>
          <cell r="D437">
            <v>1585135.12</v>
          </cell>
          <cell r="E437">
            <v>1402919.22</v>
          </cell>
          <cell r="F437">
            <v>653335.69999999995</v>
          </cell>
          <cell r="G437">
            <v>383131.85</v>
          </cell>
          <cell r="H437">
            <v>97558.6</v>
          </cell>
          <cell r="I437">
            <v>0</v>
          </cell>
          <cell r="J437">
            <v>0</v>
          </cell>
          <cell r="K437">
            <v>5697045.9799999995</v>
          </cell>
          <cell r="M437">
            <v>1380369.91</v>
          </cell>
          <cell r="N437">
            <v>898920.41</v>
          </cell>
          <cell r="O437">
            <v>424889.07</v>
          </cell>
          <cell r="P437">
            <v>1331485.8600000001</v>
          </cell>
          <cell r="Q437">
            <v>0</v>
          </cell>
          <cell r="R437">
            <v>7219.18</v>
          </cell>
          <cell r="S437">
            <v>0</v>
          </cell>
          <cell r="T437">
            <v>0</v>
          </cell>
          <cell r="U437">
            <v>4042884.43</v>
          </cell>
          <cell r="W437">
            <v>9739930.4100000001</v>
          </cell>
          <cell r="Y437">
            <v>-996.52</v>
          </cell>
          <cell r="AA437">
            <v>9763225.0500000007</v>
          </cell>
        </row>
        <row r="438">
          <cell r="A438" t="str">
            <v>7512</v>
          </cell>
          <cell r="B438" t="str">
            <v>Interest - Oth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W438">
            <v>0</v>
          </cell>
          <cell r="Y438">
            <v>0</v>
          </cell>
          <cell r="AA438">
            <v>0</v>
          </cell>
        </row>
        <row r="439">
          <cell r="A439" t="str">
            <v>7611</v>
          </cell>
          <cell r="B439" t="str">
            <v>Purchasing Contract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W439">
            <v>0</v>
          </cell>
          <cell r="Y439">
            <v>0</v>
          </cell>
          <cell r="AA439">
            <v>0</v>
          </cell>
        </row>
        <row r="440">
          <cell r="A440" t="str">
            <v>7711</v>
          </cell>
          <cell r="B440" t="str">
            <v>Medicin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Y440">
            <v>0</v>
          </cell>
          <cell r="AA440">
            <v>0</v>
          </cell>
        </row>
        <row r="441">
          <cell r="A441" t="str">
            <v>7712</v>
          </cell>
          <cell r="B441" t="str">
            <v>Surgery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W441">
            <v>0</v>
          </cell>
          <cell r="Y441">
            <v>0</v>
          </cell>
          <cell r="AA441">
            <v>0</v>
          </cell>
        </row>
        <row r="442">
          <cell r="A442" t="str">
            <v>7713</v>
          </cell>
          <cell r="B442" t="str">
            <v>Prenatal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W442">
            <v>0</v>
          </cell>
          <cell r="Y442">
            <v>0</v>
          </cell>
          <cell r="AA442">
            <v>0</v>
          </cell>
        </row>
        <row r="443">
          <cell r="A443" t="str">
            <v>7714</v>
          </cell>
          <cell r="B443" t="str">
            <v>Psychiatry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W443">
            <v>0</v>
          </cell>
          <cell r="Y443">
            <v>0</v>
          </cell>
          <cell r="AA443">
            <v>0</v>
          </cell>
        </row>
        <row r="444">
          <cell r="A444" t="str">
            <v>7715</v>
          </cell>
          <cell r="B444" t="str">
            <v>Other - Specific Health Service Purchasing Prog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W444">
            <v>0</v>
          </cell>
          <cell r="Y444">
            <v>0</v>
          </cell>
          <cell r="AA444">
            <v>0</v>
          </cell>
        </row>
        <row r="445">
          <cell r="A445" t="str">
            <v>7716</v>
          </cell>
          <cell r="B445" t="str">
            <v>Mental Servic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W445">
            <v>0</v>
          </cell>
          <cell r="Y445">
            <v>0</v>
          </cell>
          <cell r="AA445">
            <v>0</v>
          </cell>
        </row>
        <row r="446">
          <cell r="A446" t="str">
            <v>7717</v>
          </cell>
          <cell r="B446" t="str">
            <v>HACC Program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W446">
            <v>0</v>
          </cell>
          <cell r="Y446">
            <v>0</v>
          </cell>
          <cell r="AA446">
            <v>0</v>
          </cell>
        </row>
        <row r="447">
          <cell r="A447" t="str">
            <v>7811</v>
          </cell>
          <cell r="B447" t="str">
            <v>Unallocated Revenue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W447">
            <v>0</v>
          </cell>
          <cell r="Y447">
            <v>-950.95</v>
          </cell>
          <cell r="AA447">
            <v>-950.95</v>
          </cell>
        </row>
        <row r="448">
          <cell r="A448" t="str">
            <v>7812</v>
          </cell>
          <cell r="B448" t="str">
            <v>Unknown Account 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W448">
            <v>0</v>
          </cell>
          <cell r="Y448">
            <v>0</v>
          </cell>
          <cell r="AA448">
            <v>0</v>
          </cell>
        </row>
        <row r="449">
          <cell r="A449" t="str">
            <v>7898</v>
          </cell>
          <cell r="B449" t="str">
            <v>Un-Allocated Revenue Control Account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Y449">
            <v>0</v>
          </cell>
          <cell r="AA449">
            <v>0</v>
          </cell>
        </row>
        <row r="450">
          <cell r="A450" t="str">
            <v>7911</v>
          </cell>
          <cell r="B450" t="str">
            <v>Extraordinary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W450">
            <v>0</v>
          </cell>
          <cell r="Y450">
            <v>0</v>
          </cell>
          <cell r="AA450">
            <v>0</v>
          </cell>
        </row>
        <row r="451">
          <cell r="A451" t="str">
            <v>7912</v>
          </cell>
          <cell r="B451" t="str">
            <v>Abnormal Revenu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W451">
            <v>0</v>
          </cell>
          <cell r="Y451">
            <v>0</v>
          </cell>
          <cell r="AA451">
            <v>0</v>
          </cell>
        </row>
        <row r="452">
          <cell r="A452" t="str">
            <v>7913</v>
          </cell>
          <cell r="B452" t="str">
            <v>CRF Contribution Pathcentr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W452">
            <v>0</v>
          </cell>
          <cell r="Y452">
            <v>0</v>
          </cell>
          <cell r="AA452">
            <v>0</v>
          </cell>
        </row>
        <row r="453">
          <cell r="A453" t="str">
            <v>7914</v>
          </cell>
          <cell r="B453" t="str">
            <v>CRF Contribution PAT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W453">
            <v>0</v>
          </cell>
          <cell r="Y453">
            <v>0</v>
          </cell>
          <cell r="AA453">
            <v>0</v>
          </cell>
        </row>
        <row r="454">
          <cell r="A454" t="str">
            <v>7915</v>
          </cell>
          <cell r="B454" t="str">
            <v>Specical Repairs and Equipment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W454">
            <v>0</v>
          </cell>
          <cell r="Y454">
            <v>0</v>
          </cell>
          <cell r="AA454">
            <v>0</v>
          </cell>
        </row>
        <row r="455">
          <cell r="A455" t="str">
            <v>7916</v>
          </cell>
          <cell r="B455" t="str">
            <v>WA Alcohol and Drug Authority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W455">
            <v>0</v>
          </cell>
          <cell r="Y455">
            <v>0</v>
          </cell>
          <cell r="AA455">
            <v>0</v>
          </cell>
        </row>
        <row r="456">
          <cell r="A456" t="str">
            <v>7921</v>
          </cell>
          <cell r="B456" t="str">
            <v>Extraordinary Revenue (see 7911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W456">
            <v>0</v>
          </cell>
          <cell r="Y456">
            <v>0</v>
          </cell>
          <cell r="AA456">
            <v>0</v>
          </cell>
        </row>
        <row r="457">
          <cell r="A457" t="str">
            <v>7922</v>
          </cell>
          <cell r="B457" t="str">
            <v>Abnormal Revenue (see 7912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Y457">
            <v>0</v>
          </cell>
          <cell r="AA457">
            <v>0</v>
          </cell>
        </row>
        <row r="458">
          <cell r="B458" t="str">
            <v>Total Revenues</v>
          </cell>
          <cell r="C458">
            <v>591068578.57999992</v>
          </cell>
          <cell r="D458">
            <v>521268036.21999985</v>
          </cell>
          <cell r="E458">
            <v>452214872.98999989</v>
          </cell>
          <cell r="F458">
            <v>270519696.09000003</v>
          </cell>
          <cell r="G458">
            <v>40699430.020000003</v>
          </cell>
          <cell r="H458">
            <v>45779500.440000005</v>
          </cell>
          <cell r="I458">
            <v>49777662.880000003</v>
          </cell>
          <cell r="J458">
            <v>0</v>
          </cell>
          <cell r="K458">
            <v>1971327777.2199993</v>
          </cell>
          <cell r="M458">
            <v>8055854.5099999998</v>
          </cell>
          <cell r="N458">
            <v>13383342.85</v>
          </cell>
          <cell r="O458">
            <v>4364513.9799999995</v>
          </cell>
          <cell r="P458">
            <v>5544943.8200000003</v>
          </cell>
          <cell r="Q458">
            <v>0</v>
          </cell>
          <cell r="R458">
            <v>20645.84</v>
          </cell>
          <cell r="S458">
            <v>0</v>
          </cell>
          <cell r="T458">
            <v>0</v>
          </cell>
          <cell r="U458">
            <v>31369300.999999996</v>
          </cell>
          <cell r="W458">
            <v>2002697078.22</v>
          </cell>
          <cell r="Y458">
            <v>1436.6899999999998</v>
          </cell>
          <cell r="AA458">
            <v>2013248938.2199998</v>
          </cell>
        </row>
        <row r="461">
          <cell r="B461" t="str">
            <v>Operating gain/(loss)</v>
          </cell>
          <cell r="C461">
            <v>-820575.46000027657</v>
          </cell>
          <cell r="D461">
            <v>-7010150.4100003242</v>
          </cell>
          <cell r="E461">
            <v>-10500685.280000627</v>
          </cell>
          <cell r="F461">
            <v>-1190237.4699997902</v>
          </cell>
          <cell r="G461">
            <v>2482452.049999997</v>
          </cell>
          <cell r="H461">
            <v>-899416.59000001848</v>
          </cell>
          <cell r="I461">
            <v>-108766.29999999702</v>
          </cell>
          <cell r="J461">
            <v>0</v>
          </cell>
          <cell r="K461">
            <v>-18047379.460000038</v>
          </cell>
          <cell r="M461">
            <v>1459373.740000003</v>
          </cell>
          <cell r="N461">
            <v>3233289.0599999968</v>
          </cell>
          <cell r="O461">
            <v>1857220.8299999996</v>
          </cell>
          <cell r="P461">
            <v>1343282.0999999996</v>
          </cell>
          <cell r="Q461">
            <v>0</v>
          </cell>
          <cell r="R461">
            <v>18414.79</v>
          </cell>
          <cell r="S461">
            <v>0</v>
          </cell>
          <cell r="T461">
            <v>0</v>
          </cell>
          <cell r="U461">
            <v>7911580.5200000219</v>
          </cell>
          <cell r="W461">
            <v>-10135798.939998865</v>
          </cell>
          <cell r="Y461">
            <v>-763186.31000000017</v>
          </cell>
          <cell r="AA461">
            <v>-11669381.189997435</v>
          </cell>
        </row>
      </sheetData>
      <sheetData sheetId="18">
        <row r="9">
          <cell r="A9" t="str">
            <v>8101</v>
          </cell>
          <cell r="B9" t="str">
            <v>Encumbrance Clearing Account (Commitments)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</row>
        <row r="10">
          <cell r="A10" t="str">
            <v>8102</v>
          </cell>
          <cell r="B10" t="str">
            <v>Payroll Clearing Account</v>
          </cell>
          <cell r="C10">
            <v>0</v>
          </cell>
          <cell r="D10">
            <v>0</v>
          </cell>
          <cell r="E10">
            <v>-9623.7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-9623.7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W10">
            <v>-9623.73</v>
          </cell>
          <cell r="Y10">
            <v>0</v>
          </cell>
          <cell r="AA10">
            <v>-9623.73</v>
          </cell>
        </row>
        <row r="11">
          <cell r="A11" t="str">
            <v>8103</v>
          </cell>
          <cell r="B11" t="str">
            <v>Accounts Pay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W11">
            <v>0</v>
          </cell>
          <cell r="Y11">
            <v>0</v>
          </cell>
          <cell r="AA11">
            <v>0</v>
          </cell>
        </row>
        <row r="12">
          <cell r="A12" t="str">
            <v>8104</v>
          </cell>
          <cell r="B12" t="str">
            <v>Accounts Receivabl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W12">
            <v>0</v>
          </cell>
          <cell r="Y12">
            <v>0</v>
          </cell>
          <cell r="AA12">
            <v>0</v>
          </cell>
        </row>
        <row r="13">
          <cell r="A13" t="str">
            <v>8105</v>
          </cell>
          <cell r="B13" t="str">
            <v>Private Practice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>
            <v>0</v>
          </cell>
          <cell r="Y13">
            <v>0</v>
          </cell>
          <cell r="AA13">
            <v>0</v>
          </cell>
        </row>
        <row r="14">
          <cell r="A14" t="str">
            <v>8106</v>
          </cell>
          <cell r="B14" t="str">
            <v>Recoup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W14">
            <v>0</v>
          </cell>
          <cell r="Y14">
            <v>0</v>
          </cell>
          <cell r="AA14">
            <v>0</v>
          </cell>
        </row>
        <row r="15">
          <cell r="A15" t="str">
            <v>8107</v>
          </cell>
          <cell r="B15" t="str">
            <v>Suspense Clearing Accou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</row>
        <row r="16">
          <cell r="A16" t="str">
            <v>8108</v>
          </cell>
          <cell r="B16" t="str">
            <v>Receiving Clearing Account - Inventory Only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0396.879999999999</v>
          </cell>
          <cell r="I16">
            <v>0</v>
          </cell>
          <cell r="J16">
            <v>0</v>
          </cell>
          <cell r="K16">
            <v>10396.87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10396.879999999999</v>
          </cell>
          <cell r="Y16">
            <v>0</v>
          </cell>
          <cell r="AA16">
            <v>10396.879999999999</v>
          </cell>
        </row>
        <row r="17">
          <cell r="A17" t="str">
            <v>8109</v>
          </cell>
          <cell r="B17" t="str">
            <v>Proceeds From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>
            <v>0</v>
          </cell>
          <cell r="Y17">
            <v>0</v>
          </cell>
          <cell r="AA17">
            <v>0</v>
          </cell>
        </row>
        <row r="18">
          <cell r="A18" t="str">
            <v>8110</v>
          </cell>
          <cell r="B18" t="str">
            <v>Cost Associated With Disposal Of Asset - Clearing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Y18">
            <v>0</v>
          </cell>
          <cell r="AA18">
            <v>0</v>
          </cell>
        </row>
        <row r="19">
          <cell r="A19" t="str">
            <v>8111</v>
          </cell>
          <cell r="B19" t="str">
            <v>Unapplied Receipts Clearing Accoun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Y19">
            <v>0</v>
          </cell>
          <cell r="AA19">
            <v>0</v>
          </cell>
        </row>
        <row r="20">
          <cell r="A20" t="str">
            <v>8112</v>
          </cell>
          <cell r="B20" t="str">
            <v>Unidentified Receipts Clearing Account</v>
          </cell>
          <cell r="C20">
            <v>0</v>
          </cell>
          <cell r="D20">
            <v>30572.15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572.15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30572.15</v>
          </cell>
          <cell r="Y20">
            <v>0</v>
          </cell>
          <cell r="AA20">
            <v>30572.15</v>
          </cell>
        </row>
        <row r="21">
          <cell r="A21" t="str">
            <v>8113</v>
          </cell>
          <cell r="B21" t="str">
            <v>On-Account Receipts Clearing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Y21">
            <v>0</v>
          </cell>
          <cell r="AA21">
            <v>0</v>
          </cell>
        </row>
        <row r="22">
          <cell r="A22" t="str">
            <v>8114</v>
          </cell>
          <cell r="B22" t="str">
            <v>Refund Control Accou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Y22">
            <v>0</v>
          </cell>
          <cell r="AA22">
            <v>0</v>
          </cell>
        </row>
        <row r="23">
          <cell r="A23" t="str">
            <v>8121</v>
          </cell>
          <cell r="B23" t="str">
            <v>Corporate Credit Card Clearing Accou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</row>
        <row r="24">
          <cell r="A24" t="str">
            <v>8151</v>
          </cell>
          <cell r="B24" t="str">
            <v>GST Expense on Purchas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-258816490.56</v>
          </cell>
          <cell r="J24">
            <v>0</v>
          </cell>
          <cell r="K24">
            <v>-258816490.56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-258816490.56</v>
          </cell>
          <cell r="Y24">
            <v>0</v>
          </cell>
          <cell r="AA24">
            <v>-258816490.56</v>
          </cell>
        </row>
        <row r="25">
          <cell r="A25" t="str">
            <v>8152</v>
          </cell>
          <cell r="B25" t="str">
            <v>GST Revenue Raised on Invoic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3811465.520000003</v>
          </cell>
          <cell r="J25">
            <v>0</v>
          </cell>
          <cell r="K25">
            <v>33811465.52000000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33811465.520000003</v>
          </cell>
          <cell r="Y25">
            <v>0</v>
          </cell>
          <cell r="AA25">
            <v>33811465.520000003</v>
          </cell>
        </row>
        <row r="26">
          <cell r="A26" t="str">
            <v>8153</v>
          </cell>
          <cell r="B26" t="str">
            <v>GST Refunded from AT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20444425.50999999</v>
          </cell>
          <cell r="J26">
            <v>0</v>
          </cell>
          <cell r="K26">
            <v>220444425.5099999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220444425.50999999</v>
          </cell>
          <cell r="Y26">
            <v>0</v>
          </cell>
          <cell r="AA26">
            <v>220444425.50999999</v>
          </cell>
        </row>
        <row r="27">
          <cell r="A27" t="str">
            <v>8154</v>
          </cell>
          <cell r="B27" t="str">
            <v>Withholding Tax for Invoic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Y27">
            <v>0</v>
          </cell>
          <cell r="AA27">
            <v>0</v>
          </cell>
        </row>
        <row r="28">
          <cell r="A28" t="str">
            <v>8155</v>
          </cell>
          <cell r="B28" t="str">
            <v>GST Salary Packaging Clearing Acc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Y28">
            <v>0</v>
          </cell>
          <cell r="AA28">
            <v>0</v>
          </cell>
        </row>
        <row r="29">
          <cell r="A29" t="str">
            <v>8211</v>
          </cell>
          <cell r="B29" t="str">
            <v>Accounts Payable</v>
          </cell>
          <cell r="C29">
            <v>9581181.25</v>
          </cell>
          <cell r="D29">
            <v>6097941.1399999997</v>
          </cell>
          <cell r="E29">
            <v>4848233.1500000004</v>
          </cell>
          <cell r="F29">
            <v>2137701.2200000002</v>
          </cell>
          <cell r="G29">
            <v>547846.97</v>
          </cell>
          <cell r="H29">
            <v>4368.7</v>
          </cell>
          <cell r="I29">
            <v>1958684.2</v>
          </cell>
          <cell r="J29">
            <v>0</v>
          </cell>
          <cell r="K29">
            <v>25175956.62999999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25175956.629999995</v>
          </cell>
          <cell r="Y29">
            <v>0</v>
          </cell>
          <cell r="AA29">
            <v>25197594.629999999</v>
          </cell>
        </row>
        <row r="30">
          <cell r="A30" t="str">
            <v>8212</v>
          </cell>
          <cell r="B30" t="str">
            <v>Ap Inventory Accrual (Goods Rec'D - Not Invoiced)</v>
          </cell>
          <cell r="C30">
            <v>636700.19999999995</v>
          </cell>
          <cell r="D30">
            <v>31328.61</v>
          </cell>
          <cell r="E30">
            <v>353144.23</v>
          </cell>
          <cell r="F30">
            <v>-96.38</v>
          </cell>
          <cell r="G30">
            <v>0</v>
          </cell>
          <cell r="H30">
            <v>-2046.6</v>
          </cell>
          <cell r="I30">
            <v>0</v>
          </cell>
          <cell r="J30">
            <v>0</v>
          </cell>
          <cell r="K30">
            <v>1019030.05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1019030.0599999999</v>
          </cell>
          <cell r="Y30">
            <v>0</v>
          </cell>
          <cell r="AA30">
            <v>1019030.06</v>
          </cell>
        </row>
        <row r="31">
          <cell r="A31" t="str">
            <v>8213</v>
          </cell>
          <cell r="B31" t="str">
            <v>Ap Non-Stock  Accrual (Goods Rec'D - Not Invoiced)</v>
          </cell>
          <cell r="C31">
            <v>2762512.12</v>
          </cell>
          <cell r="D31">
            <v>1122442.49</v>
          </cell>
          <cell r="E31">
            <v>815431.78</v>
          </cell>
          <cell r="F31">
            <v>1144899.79</v>
          </cell>
          <cell r="G31">
            <v>92668.55</v>
          </cell>
          <cell r="H31">
            <v>10014.370000000001</v>
          </cell>
          <cell r="I31">
            <v>53281.48</v>
          </cell>
          <cell r="J31">
            <v>0</v>
          </cell>
          <cell r="K31">
            <v>6001250.58000000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6001250.580000001</v>
          </cell>
          <cell r="Y31">
            <v>0</v>
          </cell>
          <cell r="AA31">
            <v>6008612.1600000001</v>
          </cell>
        </row>
        <row r="32">
          <cell r="A32" t="str">
            <v>8214</v>
          </cell>
          <cell r="B32" t="str">
            <v>Accrued Expenses - General (No Interest of Tax)</v>
          </cell>
          <cell r="C32">
            <v>5044953.07</v>
          </cell>
          <cell r="D32">
            <v>8125292.2199999997</v>
          </cell>
          <cell r="E32">
            <v>4951476.75</v>
          </cell>
          <cell r="F32">
            <v>1280546.27</v>
          </cell>
          <cell r="G32">
            <v>2190235.37</v>
          </cell>
          <cell r="H32">
            <v>471951.03</v>
          </cell>
          <cell r="I32">
            <v>123498.75</v>
          </cell>
          <cell r="J32">
            <v>0</v>
          </cell>
          <cell r="K32">
            <v>22187953.460000001</v>
          </cell>
          <cell r="M32">
            <v>75716</v>
          </cell>
          <cell r="N32">
            <v>0</v>
          </cell>
          <cell r="O32">
            <v>0</v>
          </cell>
          <cell r="P32">
            <v>2878.65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78594.649999999994</v>
          </cell>
          <cell r="W32">
            <v>22266548.109999999</v>
          </cell>
          <cell r="Y32">
            <v>-10596.96</v>
          </cell>
          <cell r="AA32">
            <v>22328886.43</v>
          </cell>
        </row>
        <row r="33">
          <cell r="A33" t="str">
            <v>8217</v>
          </cell>
          <cell r="B33" t="str">
            <v>Accrued Expense - FBT Clearing</v>
          </cell>
          <cell r="C33">
            <v>0</v>
          </cell>
          <cell r="D33">
            <v>0</v>
          </cell>
          <cell r="E33">
            <v>0</v>
          </cell>
          <cell r="F33">
            <v>1685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685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W33">
            <v>16852</v>
          </cell>
          <cell r="Y33">
            <v>0</v>
          </cell>
          <cell r="AA33">
            <v>16852</v>
          </cell>
        </row>
        <row r="34">
          <cell r="A34" t="str">
            <v>8218</v>
          </cell>
          <cell r="B34" t="str">
            <v>Accrued Expense - Prov for Tax replaces</v>
          </cell>
          <cell r="C34">
            <v>43595</v>
          </cell>
          <cell r="D34">
            <v>10839</v>
          </cell>
          <cell r="E34">
            <v>70507</v>
          </cell>
          <cell r="F34">
            <v>0</v>
          </cell>
          <cell r="G34">
            <v>0</v>
          </cell>
          <cell r="H34">
            <v>21717.85</v>
          </cell>
          <cell r="I34">
            <v>0</v>
          </cell>
          <cell r="J34">
            <v>0</v>
          </cell>
          <cell r="K34">
            <v>146658.85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146658.85</v>
          </cell>
          <cell r="Y34">
            <v>0</v>
          </cell>
          <cell r="AA34">
            <v>153350.85</v>
          </cell>
        </row>
        <row r="35">
          <cell r="A35" t="str">
            <v>8219</v>
          </cell>
          <cell r="B35" t="str">
            <v>Accrued Expense - Finance Lease Charg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Y35">
            <v>0</v>
          </cell>
          <cell r="AA35">
            <v>0</v>
          </cell>
        </row>
        <row r="36">
          <cell r="A36" t="str">
            <v>8220</v>
          </cell>
          <cell r="B36" t="str">
            <v>Accrued Expense - Capital User Charg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Y36">
            <v>0</v>
          </cell>
          <cell r="AA36">
            <v>0</v>
          </cell>
        </row>
        <row r="37">
          <cell r="A37" t="str">
            <v>8221</v>
          </cell>
          <cell r="B37" t="str">
            <v>Accrued Payroll Expenses</v>
          </cell>
          <cell r="C37">
            <v>8012587.6299999999</v>
          </cell>
          <cell r="D37">
            <v>6562913.6200000001</v>
          </cell>
          <cell r="E37">
            <v>9344491.4900000002</v>
          </cell>
          <cell r="F37">
            <v>6480907.0199999996</v>
          </cell>
          <cell r="G37">
            <v>63897.24</v>
          </cell>
          <cell r="H37">
            <v>1154465.92</v>
          </cell>
          <cell r="I37">
            <v>58444.3</v>
          </cell>
          <cell r="J37">
            <v>0</v>
          </cell>
          <cell r="K37">
            <v>31677707.220000003</v>
          </cell>
          <cell r="M37">
            <v>102870.85</v>
          </cell>
          <cell r="N37">
            <v>124372.44</v>
          </cell>
          <cell r="O37">
            <v>0</v>
          </cell>
          <cell r="P37">
            <v>26627.22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53870.51</v>
          </cell>
          <cell r="W37">
            <v>31931577.730000004</v>
          </cell>
          <cell r="Y37">
            <v>-8079.2</v>
          </cell>
          <cell r="AA37">
            <v>32031332.030000001</v>
          </cell>
        </row>
        <row r="38">
          <cell r="A38" t="str">
            <v>8222</v>
          </cell>
          <cell r="B38" t="str">
            <v>Accrued Expense - WATC Interest</v>
          </cell>
          <cell r="C38">
            <v>288762.65000000002</v>
          </cell>
          <cell r="D38">
            <v>1052314.97</v>
          </cell>
          <cell r="E38">
            <v>83486.539999999994</v>
          </cell>
          <cell r="F38">
            <v>160582.20000000001</v>
          </cell>
          <cell r="G38">
            <v>0</v>
          </cell>
          <cell r="H38">
            <v>23242.79</v>
          </cell>
          <cell r="I38">
            <v>0</v>
          </cell>
          <cell r="J38">
            <v>0</v>
          </cell>
          <cell r="K38">
            <v>1608389.150000000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1608389.1500000001</v>
          </cell>
          <cell r="Y38">
            <v>0</v>
          </cell>
          <cell r="AA38">
            <v>1608389.15</v>
          </cell>
        </row>
        <row r="39">
          <cell r="A39" t="str">
            <v>8223</v>
          </cell>
          <cell r="B39" t="str">
            <v>Accrued Expense - Treasury Interest</v>
          </cell>
          <cell r="C39">
            <v>36747.040000000001</v>
          </cell>
          <cell r="D39">
            <v>2530.12</v>
          </cell>
          <cell r="E39">
            <v>172937.84</v>
          </cell>
          <cell r="F39">
            <v>88023.21</v>
          </cell>
          <cell r="G39">
            <v>0</v>
          </cell>
          <cell r="H39">
            <v>13672.31</v>
          </cell>
          <cell r="I39">
            <v>0</v>
          </cell>
          <cell r="J39">
            <v>0</v>
          </cell>
          <cell r="K39">
            <v>313910.52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313910.52</v>
          </cell>
          <cell r="Y39">
            <v>0</v>
          </cell>
          <cell r="AA39">
            <v>313910.52</v>
          </cell>
        </row>
        <row r="40">
          <cell r="A40" t="str">
            <v>8251</v>
          </cell>
          <cell r="B40" t="str">
            <v>Sundry Creditors - SAS</v>
          </cell>
          <cell r="C40">
            <v>0</v>
          </cell>
          <cell r="D40">
            <v>0</v>
          </cell>
          <cell r="E40">
            <v>13.35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3.3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13.35</v>
          </cell>
          <cell r="Y40">
            <v>-698675.29</v>
          </cell>
          <cell r="AA40">
            <v>-698661.94</v>
          </cell>
        </row>
        <row r="41">
          <cell r="A41" t="str">
            <v>8252</v>
          </cell>
          <cell r="B41" t="str">
            <v>Collection Refund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Y41">
            <v>-15461.07</v>
          </cell>
          <cell r="AA41">
            <v>-15461.07</v>
          </cell>
        </row>
        <row r="42">
          <cell r="A42" t="str">
            <v>8253</v>
          </cell>
          <cell r="B42" t="str">
            <v>Administrative Cost</v>
          </cell>
          <cell r="C42">
            <v>0</v>
          </cell>
          <cell r="D42">
            <v>0</v>
          </cell>
          <cell r="E42">
            <v>148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82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1482</v>
          </cell>
          <cell r="Y42">
            <v>-4823811.9800000004</v>
          </cell>
          <cell r="AA42">
            <v>-4822329.9800000004</v>
          </cell>
        </row>
        <row r="43">
          <cell r="A43" t="str">
            <v>8254</v>
          </cell>
          <cell r="B43" t="str">
            <v>Facility Charg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Y43">
            <v>-22694425.289999999</v>
          </cell>
          <cell r="AA43">
            <v>-22694425.289999999</v>
          </cell>
        </row>
        <row r="44">
          <cell r="A44" t="str">
            <v>8255</v>
          </cell>
          <cell r="B44" t="str">
            <v>Payments to Doctor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Y44">
            <v>-5484056.2199999997</v>
          </cell>
          <cell r="AA44">
            <v>-5484056.2199999997</v>
          </cell>
        </row>
        <row r="45">
          <cell r="A45" t="str">
            <v>8256</v>
          </cell>
          <cell r="B45" t="str">
            <v>Transfer to Trust - Interes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-6515780.8099999996</v>
          </cell>
          <cell r="AA45">
            <v>-6515780.8099999996</v>
          </cell>
        </row>
        <row r="46">
          <cell r="A46" t="str">
            <v>8257</v>
          </cell>
          <cell r="B46" t="str">
            <v>Doctors Pay Recoup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Y46">
            <v>5484056.2199999997</v>
          </cell>
          <cell r="AA46">
            <v>5484056.2199999997</v>
          </cell>
        </row>
        <row r="47">
          <cell r="A47" t="str">
            <v>8258</v>
          </cell>
          <cell r="B47" t="str">
            <v>Collec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>
            <v>0</v>
          </cell>
          <cell r="Y47">
            <v>28686484.68</v>
          </cell>
          <cell r="AA47">
            <v>28686484.68</v>
          </cell>
        </row>
        <row r="48">
          <cell r="A48" t="str">
            <v>8259</v>
          </cell>
          <cell r="B48" t="str">
            <v>Interes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118913.12</v>
          </cell>
          <cell r="AA48">
            <v>118913.12</v>
          </cell>
        </row>
        <row r="49">
          <cell r="A49" t="str">
            <v>8260</v>
          </cell>
          <cell r="B49" t="str">
            <v>Cancer Notification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Y49">
            <v>1476</v>
          </cell>
          <cell r="AA49">
            <v>1476</v>
          </cell>
        </row>
        <row r="50">
          <cell r="A50" t="str">
            <v>8261</v>
          </cell>
          <cell r="B50" t="str">
            <v>Collections M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Y50">
            <v>6189331.5</v>
          </cell>
          <cell r="AA50">
            <v>6189331.5</v>
          </cell>
        </row>
        <row r="51">
          <cell r="A51" t="str">
            <v>8311</v>
          </cell>
          <cell r="B51" t="str">
            <v>Provision For Annual Leave</v>
          </cell>
          <cell r="C51">
            <v>34671717.5</v>
          </cell>
          <cell r="D51">
            <v>33705789.030000001</v>
          </cell>
          <cell r="E51">
            <v>25849940.399999999</v>
          </cell>
          <cell r="F51">
            <v>16783370.329999998</v>
          </cell>
          <cell r="G51">
            <v>587142.26</v>
          </cell>
          <cell r="H51">
            <v>2227740.4500000002</v>
          </cell>
          <cell r="I51">
            <v>328208.82</v>
          </cell>
          <cell r="J51">
            <v>0</v>
          </cell>
          <cell r="K51">
            <v>114153908.79000001</v>
          </cell>
          <cell r="M51">
            <v>536346.79</v>
          </cell>
          <cell r="N51">
            <v>0</v>
          </cell>
          <cell r="O51">
            <v>0</v>
          </cell>
          <cell r="P51">
            <v>191460.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727807.49</v>
          </cell>
          <cell r="W51">
            <v>114881716.28</v>
          </cell>
          <cell r="Y51">
            <v>-2813.2</v>
          </cell>
          <cell r="AA51">
            <v>115564275.26000001</v>
          </cell>
        </row>
        <row r="52">
          <cell r="A52" t="str">
            <v>8312</v>
          </cell>
          <cell r="B52" t="str">
            <v>Provision For Sick Leav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Y52">
            <v>0</v>
          </cell>
          <cell r="AA52">
            <v>0</v>
          </cell>
        </row>
        <row r="53">
          <cell r="A53" t="str">
            <v>8313</v>
          </cell>
          <cell r="B53" t="str">
            <v>Provision For Long Service Leave</v>
          </cell>
          <cell r="C53">
            <v>23949719.870000001</v>
          </cell>
          <cell r="D53">
            <v>21213387.449999999</v>
          </cell>
          <cell r="E53">
            <v>14824626.130000001</v>
          </cell>
          <cell r="F53">
            <v>11796330.449999999</v>
          </cell>
          <cell r="G53">
            <v>334832.39</v>
          </cell>
          <cell r="H53">
            <v>1680966.75</v>
          </cell>
          <cell r="I53">
            <v>201029.27</v>
          </cell>
          <cell r="J53">
            <v>0</v>
          </cell>
          <cell r="K53">
            <v>74000892.310000002</v>
          </cell>
          <cell r="M53">
            <v>171132.35</v>
          </cell>
          <cell r="N53">
            <v>0</v>
          </cell>
          <cell r="O53">
            <v>0</v>
          </cell>
          <cell r="P53">
            <v>123476.3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294608.71999999997</v>
          </cell>
          <cell r="W53">
            <v>74295501.030000001</v>
          </cell>
          <cell r="Y53">
            <v>11151.17</v>
          </cell>
          <cell r="AA53">
            <v>74845523.579999998</v>
          </cell>
        </row>
        <row r="54">
          <cell r="A54" t="str">
            <v>8314</v>
          </cell>
          <cell r="B54" t="str">
            <v>Provision For Superannuation</v>
          </cell>
          <cell r="C54">
            <v>0</v>
          </cell>
          <cell r="D54">
            <v>0</v>
          </cell>
          <cell r="E54">
            <v>596244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5962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596244</v>
          </cell>
          <cell r="Y54">
            <v>0</v>
          </cell>
          <cell r="AA54">
            <v>604256</v>
          </cell>
        </row>
        <row r="55">
          <cell r="A55" t="str">
            <v>8315</v>
          </cell>
          <cell r="B55" t="str">
            <v>Provision for Deferred Salary</v>
          </cell>
          <cell r="C55">
            <v>118407.67</v>
          </cell>
          <cell r="D55">
            <v>264640.64000000001</v>
          </cell>
          <cell r="E55">
            <v>22302.75</v>
          </cell>
          <cell r="F55">
            <v>0</v>
          </cell>
          <cell r="G55">
            <v>0</v>
          </cell>
          <cell r="H55">
            <v>11674.51</v>
          </cell>
          <cell r="I55">
            <v>0</v>
          </cell>
          <cell r="J55">
            <v>0</v>
          </cell>
          <cell r="K55">
            <v>417025.57</v>
          </cell>
          <cell r="M55">
            <v>0</v>
          </cell>
          <cell r="N55">
            <v>0</v>
          </cell>
          <cell r="O55">
            <v>0</v>
          </cell>
          <cell r="P55">
            <v>5753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575346</v>
          </cell>
          <cell r="W55">
            <v>992371.57000000007</v>
          </cell>
          <cell r="Y55">
            <v>0</v>
          </cell>
          <cell r="AA55">
            <v>992371.57</v>
          </cell>
        </row>
        <row r="56">
          <cell r="A56" t="str">
            <v>8316</v>
          </cell>
          <cell r="B56" t="str">
            <v>Provision for Time Off in Lieu (TOIL)</v>
          </cell>
          <cell r="C56">
            <v>9610846.9700000007</v>
          </cell>
          <cell r="D56">
            <v>9127278.1300000008</v>
          </cell>
          <cell r="E56">
            <v>6094220.1299999999</v>
          </cell>
          <cell r="F56">
            <v>3633869.6</v>
          </cell>
          <cell r="G56">
            <v>8649.2000000000007</v>
          </cell>
          <cell r="H56">
            <v>28404.02</v>
          </cell>
          <cell r="I56">
            <v>17255.169999999998</v>
          </cell>
          <cell r="J56">
            <v>0</v>
          </cell>
          <cell r="K56">
            <v>28520523.220000003</v>
          </cell>
          <cell r="M56">
            <v>146410.79</v>
          </cell>
          <cell r="N56">
            <v>0</v>
          </cell>
          <cell r="O56">
            <v>0</v>
          </cell>
          <cell r="P56">
            <v>30383.74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76794.53</v>
          </cell>
          <cell r="W56">
            <v>28697317.750000004</v>
          </cell>
          <cell r="Y56">
            <v>1056</v>
          </cell>
          <cell r="AA56">
            <v>28824189.469999999</v>
          </cell>
        </row>
        <row r="57">
          <cell r="A57" t="str">
            <v>8317</v>
          </cell>
          <cell r="B57" t="str">
            <v>Provision For Gratuiti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Y57">
            <v>0</v>
          </cell>
          <cell r="AA57">
            <v>0</v>
          </cell>
        </row>
        <row r="58">
          <cell r="A58" t="str">
            <v>8318</v>
          </cell>
          <cell r="B58" t="str">
            <v>Provision For Long Sevice Leave Paid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AA58">
            <v>0</v>
          </cell>
        </row>
        <row r="59">
          <cell r="A59" t="str">
            <v>8319</v>
          </cell>
          <cell r="B59" t="str">
            <v>Long Service Leave Pai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AA59">
            <v>0</v>
          </cell>
        </row>
        <row r="60">
          <cell r="A60" t="str">
            <v>8411</v>
          </cell>
          <cell r="B60" t="str">
            <v>Unearned Income</v>
          </cell>
          <cell r="C60">
            <v>459086.62</v>
          </cell>
          <cell r="D60">
            <v>0</v>
          </cell>
          <cell r="E60">
            <v>0</v>
          </cell>
          <cell r="F60">
            <v>0.0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459086.6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459086.67</v>
          </cell>
          <cell r="Y60">
            <v>0</v>
          </cell>
          <cell r="AA60">
            <v>459086.67</v>
          </cell>
        </row>
        <row r="61">
          <cell r="A61" t="str">
            <v>8412</v>
          </cell>
          <cell r="B61" t="str">
            <v>Lease Liabili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Y61">
            <v>0</v>
          </cell>
          <cell r="AA61">
            <v>0</v>
          </cell>
        </row>
        <row r="62">
          <cell r="A62" t="str">
            <v>8413</v>
          </cell>
          <cell r="B62" t="str">
            <v>Loans Not Guaranteed By Treasurer</v>
          </cell>
          <cell r="C62">
            <v>0</v>
          </cell>
          <cell r="D62">
            <v>0</v>
          </cell>
          <cell r="E62">
            <v>0.0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0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.09</v>
          </cell>
          <cell r="Y62">
            <v>0</v>
          </cell>
          <cell r="AA62">
            <v>0.09</v>
          </cell>
        </row>
        <row r="63">
          <cell r="A63" t="str">
            <v>8414</v>
          </cell>
          <cell r="B63" t="str">
            <v>Bonds and Deposits Hel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W63">
            <v>0</v>
          </cell>
          <cell r="Y63">
            <v>0</v>
          </cell>
          <cell r="AA63">
            <v>0</v>
          </cell>
        </row>
        <row r="64">
          <cell r="A64" t="str">
            <v>8415</v>
          </cell>
          <cell r="B64" t="str">
            <v>Grants Received In Advance</v>
          </cell>
          <cell r="C64">
            <v>0</v>
          </cell>
          <cell r="D64">
            <v>0</v>
          </cell>
          <cell r="E64">
            <v>-0.02</v>
          </cell>
          <cell r="F64">
            <v>10548.5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0548.49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W64">
            <v>10548.49</v>
          </cell>
          <cell r="Y64">
            <v>0</v>
          </cell>
          <cell r="AA64">
            <v>10548.49</v>
          </cell>
        </row>
        <row r="65">
          <cell r="A65" t="str">
            <v>8416</v>
          </cell>
          <cell r="B65" t="str">
            <v>Patient Appliance Deposits</v>
          </cell>
          <cell r="C65">
            <v>0</v>
          </cell>
          <cell r="D65">
            <v>195498.4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5498.41</v>
          </cell>
          <cell r="M65">
            <v>0</v>
          </cell>
          <cell r="N65">
            <v>0</v>
          </cell>
          <cell r="O65">
            <v>0</v>
          </cell>
          <cell r="P65">
            <v>25099.37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25099.37</v>
          </cell>
          <cell r="W65">
            <v>220597.78</v>
          </cell>
          <cell r="Y65">
            <v>0</v>
          </cell>
          <cell r="AA65">
            <v>220597.78</v>
          </cell>
        </row>
        <row r="66">
          <cell r="A66" t="str">
            <v>8417</v>
          </cell>
          <cell r="B66" t="str">
            <v>Repayable W.A.T.C. Loans</v>
          </cell>
          <cell r="C66">
            <v>1023935.8</v>
          </cell>
          <cell r="D66">
            <v>2636928.8199999998</v>
          </cell>
          <cell r="E66">
            <v>306878.64</v>
          </cell>
          <cell r="F66">
            <v>568340.72</v>
          </cell>
          <cell r="G66">
            <v>0</v>
          </cell>
          <cell r="H66">
            <v>84380.52</v>
          </cell>
          <cell r="I66">
            <v>0</v>
          </cell>
          <cell r="J66">
            <v>0</v>
          </cell>
          <cell r="K66">
            <v>4620464.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4620464.5</v>
          </cell>
          <cell r="Y66">
            <v>0</v>
          </cell>
          <cell r="AA66">
            <v>4620464.5</v>
          </cell>
        </row>
        <row r="67">
          <cell r="A67" t="str">
            <v>8418</v>
          </cell>
          <cell r="B67" t="str">
            <v>Liabilities due to the Treasurer - current</v>
          </cell>
          <cell r="C67">
            <v>311210.44</v>
          </cell>
          <cell r="D67">
            <v>21427.53</v>
          </cell>
          <cell r="E67">
            <v>1422262.03</v>
          </cell>
          <cell r="F67">
            <v>745468.03</v>
          </cell>
          <cell r="G67">
            <v>0</v>
          </cell>
          <cell r="H67">
            <v>115786.34</v>
          </cell>
          <cell r="I67">
            <v>0</v>
          </cell>
          <cell r="J67">
            <v>0</v>
          </cell>
          <cell r="K67">
            <v>2616154.37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2616154.37</v>
          </cell>
          <cell r="Y67">
            <v>0</v>
          </cell>
          <cell r="AA67">
            <v>2616154.37</v>
          </cell>
        </row>
        <row r="68">
          <cell r="A68" t="str">
            <v>8420</v>
          </cell>
          <cell r="B68" t="str">
            <v>Subsidy Received in Adv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  <cell r="Y68">
            <v>0</v>
          </cell>
          <cell r="AA68">
            <v>0</v>
          </cell>
        </row>
        <row r="69">
          <cell r="A69" t="str">
            <v>8421</v>
          </cell>
          <cell r="B69" t="str">
            <v>Subsidy Payabl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Y69">
            <v>0</v>
          </cell>
          <cell r="AA69">
            <v>0</v>
          </cell>
        </row>
        <row r="70">
          <cell r="A70" t="str">
            <v>8422</v>
          </cell>
          <cell r="B70" t="str">
            <v>Finance Lease Liabilities &lt; 1 year</v>
          </cell>
          <cell r="C70">
            <v>0</v>
          </cell>
          <cell r="D70">
            <v>0</v>
          </cell>
          <cell r="E70">
            <v>5751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751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57510</v>
          </cell>
          <cell r="Y70">
            <v>0</v>
          </cell>
          <cell r="AA70">
            <v>57510</v>
          </cell>
        </row>
        <row r="71">
          <cell r="A71" t="str">
            <v>8423</v>
          </cell>
          <cell r="B71" t="str">
            <v>Future Finance Lease Charg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  <cell r="Y71">
            <v>0</v>
          </cell>
          <cell r="AA71">
            <v>0</v>
          </cell>
        </row>
        <row r="72">
          <cell r="A72" t="str">
            <v>8511</v>
          </cell>
          <cell r="B72" t="str">
            <v>Provision For Long Service Leave</v>
          </cell>
          <cell r="C72">
            <v>14005743.6</v>
          </cell>
          <cell r="D72">
            <v>13828355.73</v>
          </cell>
          <cell r="E72">
            <v>11159761.029999999</v>
          </cell>
          <cell r="F72">
            <v>7755579.9699999997</v>
          </cell>
          <cell r="G72">
            <v>256857.73</v>
          </cell>
          <cell r="H72">
            <v>1877881.99</v>
          </cell>
          <cell r="I72">
            <v>159306.79999999999</v>
          </cell>
          <cell r="J72">
            <v>0</v>
          </cell>
          <cell r="K72">
            <v>49043486.849999994</v>
          </cell>
          <cell r="M72">
            <v>169125.73</v>
          </cell>
          <cell r="N72">
            <v>0</v>
          </cell>
          <cell r="O72">
            <v>0</v>
          </cell>
          <cell r="P72">
            <v>80783.85000000000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49909.58000000002</v>
          </cell>
          <cell r="W72">
            <v>49293396.429999992</v>
          </cell>
          <cell r="Y72">
            <v>5023.55</v>
          </cell>
          <cell r="AA72">
            <v>49663965.549999997</v>
          </cell>
        </row>
        <row r="73">
          <cell r="A73" t="str">
            <v>8512</v>
          </cell>
          <cell r="B73" t="str">
            <v>Provision For Superannuation</v>
          </cell>
          <cell r="C73">
            <v>1.82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.8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1.82</v>
          </cell>
          <cell r="Y73">
            <v>0</v>
          </cell>
          <cell r="AA73">
            <v>1.82</v>
          </cell>
        </row>
        <row r="74">
          <cell r="A74" t="str">
            <v>8513</v>
          </cell>
          <cell r="B74" t="str">
            <v>Provision For Deferred Salary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Y74">
            <v>0</v>
          </cell>
          <cell r="AA74">
            <v>0</v>
          </cell>
        </row>
        <row r="75">
          <cell r="A75" t="str">
            <v>8514</v>
          </cell>
          <cell r="B75" t="str">
            <v>Provision For Gratuiti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Y75">
            <v>0</v>
          </cell>
          <cell r="AA75">
            <v>0</v>
          </cell>
        </row>
        <row r="76">
          <cell r="A76" t="str">
            <v>8621</v>
          </cell>
          <cell r="B76" t="str">
            <v>Lease Liabiliti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Y76">
            <v>0</v>
          </cell>
          <cell r="AA76">
            <v>0</v>
          </cell>
        </row>
        <row r="77">
          <cell r="A77" t="str">
            <v>8622</v>
          </cell>
          <cell r="B77" t="str">
            <v>Finance Lease Liabilities &gt; 1 &lt; 5 Years</v>
          </cell>
          <cell r="C77">
            <v>0</v>
          </cell>
          <cell r="D77">
            <v>0</v>
          </cell>
          <cell r="E77">
            <v>143775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4377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W77">
            <v>143775</v>
          </cell>
          <cell r="Y77">
            <v>0</v>
          </cell>
          <cell r="AA77">
            <v>143775</v>
          </cell>
        </row>
        <row r="78">
          <cell r="A78" t="str">
            <v>8623</v>
          </cell>
          <cell r="B78" t="str">
            <v>Finance Lease Liabilities &gt; 5 Year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Y78">
            <v>0</v>
          </cell>
          <cell r="AA78">
            <v>0</v>
          </cell>
        </row>
        <row r="79">
          <cell r="A79" t="str">
            <v>8624</v>
          </cell>
          <cell r="B79" t="str">
            <v>Future Finance Lease Charg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Y79">
            <v>0</v>
          </cell>
          <cell r="AA79">
            <v>0</v>
          </cell>
        </row>
        <row r="80">
          <cell r="A80" t="str">
            <v>8631</v>
          </cell>
          <cell r="B80" t="str">
            <v>Loans Not Guaranteed By Treasur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Y80">
            <v>0</v>
          </cell>
          <cell r="AA80">
            <v>0</v>
          </cell>
        </row>
        <row r="81">
          <cell r="A81" t="str">
            <v>8641</v>
          </cell>
          <cell r="B81" t="str">
            <v>Repayable W.A.T.C. Loans</v>
          </cell>
          <cell r="C81">
            <v>21342240.129999999</v>
          </cell>
          <cell r="D81">
            <v>62599186.25</v>
          </cell>
          <cell r="E81">
            <v>6159589.6699999999</v>
          </cell>
          <cell r="F81">
            <v>11869589.960000001</v>
          </cell>
          <cell r="G81">
            <v>0</v>
          </cell>
          <cell r="H81">
            <v>1715894.98</v>
          </cell>
          <cell r="I81">
            <v>0</v>
          </cell>
          <cell r="J81">
            <v>0</v>
          </cell>
          <cell r="K81">
            <v>103686500.98999999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103686500.98999999</v>
          </cell>
          <cell r="Y81">
            <v>0</v>
          </cell>
          <cell r="AA81">
            <v>103686500.98999999</v>
          </cell>
        </row>
        <row r="82">
          <cell r="A82" t="str">
            <v>8651</v>
          </cell>
          <cell r="B82" t="str">
            <v>Liabilities due to the Treasurer - non current</v>
          </cell>
          <cell r="C82">
            <v>6514574.96</v>
          </cell>
          <cell r="D82">
            <v>448542.95</v>
          </cell>
          <cell r="E82">
            <v>30701052.859999999</v>
          </cell>
          <cell r="F82">
            <v>15604900.140000001</v>
          </cell>
          <cell r="G82">
            <v>0</v>
          </cell>
          <cell r="H82">
            <v>2423852.4700000002</v>
          </cell>
          <cell r="I82">
            <v>0</v>
          </cell>
          <cell r="J82">
            <v>0</v>
          </cell>
          <cell r="K82">
            <v>55692923.37999999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>
            <v>55692923.379999995</v>
          </cell>
          <cell r="Y82">
            <v>0</v>
          </cell>
          <cell r="AA82">
            <v>55692923.380000003</v>
          </cell>
        </row>
        <row r="83">
          <cell r="B83" t="str">
            <v>Total Liabilities</v>
          </cell>
          <cell r="C83">
            <v>138414524.33999997</v>
          </cell>
          <cell r="D83">
            <v>167077209.25999999</v>
          </cell>
          <cell r="E83">
            <v>117969743.11000001</v>
          </cell>
          <cell r="F83">
            <v>80077413.090000004</v>
          </cell>
          <cell r="G83">
            <v>4082129.7100000009</v>
          </cell>
          <cell r="H83">
            <v>11874365.279999999</v>
          </cell>
          <cell r="I83">
            <v>-1660890.7400000012</v>
          </cell>
          <cell r="J83">
            <v>0</v>
          </cell>
          <cell r="K83">
            <v>517834494.05000001</v>
          </cell>
          <cell r="M83">
            <v>1201602.51</v>
          </cell>
          <cell r="N83">
            <v>124372.44</v>
          </cell>
          <cell r="O83">
            <v>0</v>
          </cell>
          <cell r="P83">
            <v>1056055.899999999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382030.85</v>
          </cell>
          <cell r="W83">
            <v>520216524.90000004</v>
          </cell>
          <cell r="Y83">
            <v>243792.21999999831</v>
          </cell>
          <cell r="AA83">
            <v>522400394.33000004</v>
          </cell>
        </row>
        <row r="85">
          <cell r="A85" t="str">
            <v>Equity</v>
          </cell>
        </row>
        <row r="86">
          <cell r="A86" t="str">
            <v>8911</v>
          </cell>
          <cell r="B86" t="str">
            <v>Capital Injection - Loan Repayments - Non Cash</v>
          </cell>
          <cell r="C86">
            <v>1298965.26</v>
          </cell>
          <cell r="D86">
            <v>783886.41</v>
          </cell>
          <cell r="E86">
            <v>3170578.51</v>
          </cell>
          <cell r="F86">
            <v>1268570.9099999999</v>
          </cell>
          <cell r="G86">
            <v>0</v>
          </cell>
          <cell r="H86">
            <v>191158.44</v>
          </cell>
          <cell r="I86">
            <v>0</v>
          </cell>
          <cell r="J86">
            <v>0</v>
          </cell>
          <cell r="K86">
            <v>6713159.5300000003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W86">
            <v>6713159.5300000003</v>
          </cell>
          <cell r="Y86">
            <v>0</v>
          </cell>
          <cell r="AA86">
            <v>6713159.5300000003</v>
          </cell>
        </row>
        <row r="87">
          <cell r="A87" t="str">
            <v>8912</v>
          </cell>
          <cell r="B87" t="str">
            <v>Capital Injection - Fixed Assets - Non Cash</v>
          </cell>
          <cell r="C87">
            <v>298898.73</v>
          </cell>
          <cell r="D87">
            <v>362058.17</v>
          </cell>
          <cell r="E87">
            <v>19232484.120000001</v>
          </cell>
          <cell r="F87">
            <v>303711.34000000003</v>
          </cell>
          <cell r="G87">
            <v>125087.5</v>
          </cell>
          <cell r="H87">
            <v>8232</v>
          </cell>
          <cell r="I87">
            <v>0</v>
          </cell>
          <cell r="J87">
            <v>0</v>
          </cell>
          <cell r="K87">
            <v>20330471.859999999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W87">
            <v>20330471.859999999</v>
          </cell>
          <cell r="Y87">
            <v>0</v>
          </cell>
          <cell r="AA87">
            <v>20655054.510000002</v>
          </cell>
        </row>
        <row r="88">
          <cell r="A88" t="str">
            <v>8913</v>
          </cell>
          <cell r="B88" t="str">
            <v>Capital Injection - Expenses - Non Cash</v>
          </cell>
          <cell r="C88">
            <v>0</v>
          </cell>
          <cell r="D88">
            <v>330465.90999999997</v>
          </cell>
          <cell r="E88">
            <v>0</v>
          </cell>
          <cell r="F88">
            <v>8540.7199999999993</v>
          </cell>
          <cell r="G88">
            <v>356439.58</v>
          </cell>
          <cell r="H88">
            <v>29680</v>
          </cell>
          <cell r="I88">
            <v>0</v>
          </cell>
          <cell r="J88">
            <v>0</v>
          </cell>
          <cell r="K88">
            <v>725126.21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725126.21</v>
          </cell>
          <cell r="Y88">
            <v>0</v>
          </cell>
          <cell r="AA88">
            <v>866381.88</v>
          </cell>
        </row>
        <row r="89">
          <cell r="A89" t="str">
            <v>8914</v>
          </cell>
          <cell r="B89" t="str">
            <v>Capital Injection - Loan Repayments - Cash</v>
          </cell>
          <cell r="C89">
            <v>0</v>
          </cell>
          <cell r="D89">
            <v>405663.4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05663.41</v>
          </cell>
          <cell r="M89">
            <v>0</v>
          </cell>
          <cell r="N89">
            <v>193893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93893</v>
          </cell>
          <cell r="W89">
            <v>599556.40999999992</v>
          </cell>
          <cell r="Y89">
            <v>0</v>
          </cell>
          <cell r="AA89">
            <v>599556.41</v>
          </cell>
        </row>
        <row r="90">
          <cell r="A90" t="str">
            <v>8915</v>
          </cell>
          <cell r="B90" t="str">
            <v>Capital Injection - Fixed Assets - Cash</v>
          </cell>
          <cell r="C90">
            <v>16046688.869999999</v>
          </cell>
          <cell r="D90">
            <v>20364890.149999999</v>
          </cell>
          <cell r="E90">
            <v>14966616.130000001</v>
          </cell>
          <cell r="F90">
            <v>17181000</v>
          </cell>
          <cell r="G90">
            <v>1910595.52</v>
          </cell>
          <cell r="H90">
            <v>1171014.01</v>
          </cell>
          <cell r="I90">
            <v>4000000</v>
          </cell>
          <cell r="J90">
            <v>0</v>
          </cell>
          <cell r="K90">
            <v>75640804.680000007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>
            <v>75640804.680000007</v>
          </cell>
          <cell r="Y90">
            <v>0</v>
          </cell>
          <cell r="AA90">
            <v>77540804.680000007</v>
          </cell>
        </row>
        <row r="91">
          <cell r="A91" t="str">
            <v>8916</v>
          </cell>
          <cell r="B91" t="str">
            <v>Capital Injection - Expense - Cash</v>
          </cell>
          <cell r="C91">
            <v>0</v>
          </cell>
          <cell r="D91">
            <v>1700000</v>
          </cell>
          <cell r="E91">
            <v>4000000</v>
          </cell>
          <cell r="F91">
            <v>605.42999999999995</v>
          </cell>
          <cell r="G91">
            <v>19785.71</v>
          </cell>
          <cell r="H91">
            <v>700895.99</v>
          </cell>
          <cell r="I91">
            <v>0</v>
          </cell>
          <cell r="J91">
            <v>0</v>
          </cell>
          <cell r="K91">
            <v>6421287.1299999999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6421287.1299999999</v>
          </cell>
          <cell r="Y91">
            <v>0</v>
          </cell>
          <cell r="AA91">
            <v>6421287.1299999999</v>
          </cell>
        </row>
        <row r="92">
          <cell r="A92" t="str">
            <v>8921</v>
          </cell>
          <cell r="B92" t="str">
            <v>Non-Repayable Capital Works Funds Provided B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Y92">
            <v>0</v>
          </cell>
          <cell r="AA92">
            <v>0</v>
          </cell>
        </row>
        <row r="93">
          <cell r="A93" t="str">
            <v>8922</v>
          </cell>
          <cell r="B93" t="str">
            <v>Capital Purchases Ex Subsidy/Appropriation Gran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Y93">
            <v>0</v>
          </cell>
          <cell r="AA93">
            <v>0</v>
          </cell>
        </row>
        <row r="94">
          <cell r="A94" t="str">
            <v>8923</v>
          </cell>
          <cell r="B94" t="str">
            <v>Non-Repayable Commonwealth Capital Grant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Y94">
            <v>0</v>
          </cell>
          <cell r="AA94">
            <v>0</v>
          </cell>
        </row>
        <row r="95">
          <cell r="A95" t="str">
            <v>8924</v>
          </cell>
          <cell r="B95" t="str">
            <v>Equity - Contribution by Owner - Transfers External</v>
          </cell>
          <cell r="C95">
            <v>66986040.43</v>
          </cell>
          <cell r="D95">
            <v>42503551.719999999</v>
          </cell>
          <cell r="E95">
            <v>27023758.120000001</v>
          </cell>
          <cell r="F95">
            <v>23951370.620000001</v>
          </cell>
          <cell r="G95">
            <v>0</v>
          </cell>
          <cell r="H95">
            <v>12586460.99</v>
          </cell>
          <cell r="I95">
            <v>2032000</v>
          </cell>
          <cell r="J95">
            <v>0</v>
          </cell>
          <cell r="K95">
            <v>175083181.8800000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>
            <v>175083181.88000003</v>
          </cell>
          <cell r="Y95">
            <v>0</v>
          </cell>
          <cell r="AA95">
            <v>175694312</v>
          </cell>
        </row>
        <row r="96">
          <cell r="A96" t="str">
            <v>8925</v>
          </cell>
          <cell r="B96" t="str">
            <v>Equity - Contribution by Owner - Transfers Inter-Health</v>
          </cell>
          <cell r="C96">
            <v>14404100.5</v>
          </cell>
          <cell r="D96">
            <v>1561661.22</v>
          </cell>
          <cell r="E96">
            <v>8258155.2800000003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4223917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24223917</v>
          </cell>
          <cell r="Y96">
            <v>0</v>
          </cell>
          <cell r="AA96">
            <v>24223917</v>
          </cell>
        </row>
        <row r="97">
          <cell r="A97" t="str">
            <v>8926</v>
          </cell>
          <cell r="B97" t="str">
            <v>Equity - Contribution by Owner - Transfers Intra-Health</v>
          </cell>
          <cell r="C97">
            <v>1623905.86</v>
          </cell>
          <cell r="D97">
            <v>0</v>
          </cell>
          <cell r="E97">
            <v>-1319735.3700000001</v>
          </cell>
          <cell r="F97">
            <v>-9212.26</v>
          </cell>
          <cell r="G97">
            <v>-62765</v>
          </cell>
          <cell r="H97">
            <v>0.37</v>
          </cell>
          <cell r="I97">
            <v>0</v>
          </cell>
          <cell r="J97">
            <v>0</v>
          </cell>
          <cell r="K97">
            <v>232193.59999999998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232193.59999999998</v>
          </cell>
          <cell r="Y97">
            <v>0</v>
          </cell>
          <cell r="AA97">
            <v>232193.6</v>
          </cell>
        </row>
        <row r="98">
          <cell r="A98" t="str">
            <v>8927</v>
          </cell>
          <cell r="B98" t="str">
            <v>Equity - Contribution by Owner - Transfers on Amalgamation</v>
          </cell>
          <cell r="C98">
            <v>158632151.65000001</v>
          </cell>
          <cell r="D98">
            <v>181355000</v>
          </cell>
          <cell r="E98">
            <v>145128426.34999999</v>
          </cell>
          <cell r="F98">
            <v>84400484.25</v>
          </cell>
          <cell r="G98">
            <v>0</v>
          </cell>
          <cell r="H98">
            <v>6946000</v>
          </cell>
          <cell r="I98">
            <v>0</v>
          </cell>
          <cell r="J98">
            <v>0</v>
          </cell>
          <cell r="K98">
            <v>576462062.25</v>
          </cell>
          <cell r="M98">
            <v>0</v>
          </cell>
          <cell r="N98">
            <v>0</v>
          </cell>
          <cell r="O98">
            <v>0</v>
          </cell>
          <cell r="P98">
            <v>6516393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6516393</v>
          </cell>
          <cell r="W98">
            <v>582978455.25</v>
          </cell>
          <cell r="Y98">
            <v>0</v>
          </cell>
          <cell r="AA98">
            <v>582978455.25</v>
          </cell>
        </row>
        <row r="99">
          <cell r="A99" t="str">
            <v>8928</v>
          </cell>
          <cell r="B99" t="str">
            <v>Equity - Distribution to Owner - Transfers External</v>
          </cell>
          <cell r="C99">
            <v>0</v>
          </cell>
          <cell r="D99">
            <v>-170072.07</v>
          </cell>
          <cell r="E99">
            <v>-2867956.47</v>
          </cell>
          <cell r="F99">
            <v>0</v>
          </cell>
          <cell r="G99">
            <v>0</v>
          </cell>
          <cell r="H99">
            <v>-166424.82999999999</v>
          </cell>
          <cell r="I99">
            <v>0</v>
          </cell>
          <cell r="J99">
            <v>0</v>
          </cell>
          <cell r="K99">
            <v>-3204453.37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W99">
            <v>-3204453.37</v>
          </cell>
          <cell r="Y99">
            <v>0</v>
          </cell>
          <cell r="AA99">
            <v>-5620919.21</v>
          </cell>
        </row>
        <row r="100">
          <cell r="A100" t="str">
            <v>8929</v>
          </cell>
          <cell r="B100" t="str">
            <v>Equity - Distribution to Owner - Transfers Inter-Health</v>
          </cell>
          <cell r="C100">
            <v>0</v>
          </cell>
          <cell r="D100">
            <v>-1561661.22</v>
          </cell>
          <cell r="E100">
            <v>0</v>
          </cell>
          <cell r="F100">
            <v>0</v>
          </cell>
          <cell r="G100">
            <v>0</v>
          </cell>
          <cell r="H100">
            <v>-5500000</v>
          </cell>
          <cell r="I100">
            <v>0</v>
          </cell>
          <cell r="J100">
            <v>0</v>
          </cell>
          <cell r="K100">
            <v>-7061661.2199999997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-7061661.2199999997</v>
          </cell>
          <cell r="Y100">
            <v>0</v>
          </cell>
          <cell r="AA100">
            <v>-7061661.2199999997</v>
          </cell>
        </row>
        <row r="101">
          <cell r="A101" t="str">
            <v>8931</v>
          </cell>
          <cell r="B101" t="str">
            <v>Capital Injection - General</v>
          </cell>
          <cell r="C101">
            <v>28416352.870000001</v>
          </cell>
          <cell r="D101">
            <v>15934826.779999999</v>
          </cell>
          <cell r="E101">
            <v>19701010.800000001</v>
          </cell>
          <cell r="F101">
            <v>15391669.75</v>
          </cell>
          <cell r="G101">
            <v>8071500</v>
          </cell>
          <cell r="H101">
            <v>3684305.99</v>
          </cell>
          <cell r="I101">
            <v>0</v>
          </cell>
          <cell r="J101">
            <v>0</v>
          </cell>
          <cell r="K101">
            <v>91199666.18999999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W101">
            <v>91199666.189999998</v>
          </cell>
          <cell r="Y101">
            <v>0</v>
          </cell>
          <cell r="AA101">
            <v>91199666.189999998</v>
          </cell>
        </row>
        <row r="102">
          <cell r="A102" t="str">
            <v>8932</v>
          </cell>
          <cell r="B102" t="str">
            <v>Equity - Intra Health Transfers - Staff Costs</v>
          </cell>
          <cell r="C102">
            <v>765363.49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65363.49</v>
          </cell>
          <cell r="M102">
            <v>-765363.4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765363.49</v>
          </cell>
          <cell r="W102">
            <v>0</v>
          </cell>
          <cell r="Y102">
            <v>0</v>
          </cell>
          <cell r="AA102">
            <v>0</v>
          </cell>
        </row>
        <row r="103">
          <cell r="A103" t="str">
            <v>8991</v>
          </cell>
          <cell r="B103" t="str">
            <v>Accumulated Deficit / Surplus</v>
          </cell>
          <cell r="C103">
            <v>-59056514.719999999</v>
          </cell>
          <cell r="D103">
            <v>-86014830.640000001</v>
          </cell>
          <cell r="E103">
            <v>8113606.5599999996</v>
          </cell>
          <cell r="F103">
            <v>-9243389.6699999999</v>
          </cell>
          <cell r="G103">
            <v>2722750.39</v>
          </cell>
          <cell r="H103">
            <v>-8482259.6799999997</v>
          </cell>
          <cell r="I103">
            <v>5330140.1100000003</v>
          </cell>
          <cell r="J103">
            <v>0</v>
          </cell>
          <cell r="K103">
            <v>-146630497.65000001</v>
          </cell>
          <cell r="M103">
            <v>23247427.27</v>
          </cell>
          <cell r="N103">
            <v>24108957.18</v>
          </cell>
          <cell r="O103">
            <v>6395206.9299999997</v>
          </cell>
          <cell r="P103">
            <v>3856757.6</v>
          </cell>
          <cell r="Q103">
            <v>0</v>
          </cell>
          <cell r="R103">
            <v>173595.99</v>
          </cell>
          <cell r="S103">
            <v>0</v>
          </cell>
          <cell r="T103">
            <v>0</v>
          </cell>
          <cell r="U103">
            <v>57781944.970000006</v>
          </cell>
          <cell r="W103">
            <v>-88848552.680000007</v>
          </cell>
          <cell r="Y103">
            <v>-808480.75</v>
          </cell>
          <cell r="AA103">
            <v>-84818337.359999999</v>
          </cell>
        </row>
        <row r="104">
          <cell r="A104" t="str">
            <v>8992</v>
          </cell>
          <cell r="B104" t="str">
            <v>Accrual Accounting Adoption Accou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0</v>
          </cell>
          <cell r="Y104">
            <v>0</v>
          </cell>
          <cell r="AA104">
            <v>0</v>
          </cell>
        </row>
        <row r="105">
          <cell r="A105" t="str">
            <v>8993</v>
          </cell>
          <cell r="B105" t="str">
            <v>Asset Revaluation Reserv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AA105">
            <v>0</v>
          </cell>
        </row>
        <row r="106">
          <cell r="A106" t="str">
            <v>8994</v>
          </cell>
          <cell r="B106" t="str">
            <v>General Reserv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  <cell r="Y106">
            <v>0</v>
          </cell>
          <cell r="AA106">
            <v>0</v>
          </cell>
        </row>
        <row r="107">
          <cell r="A107" t="str">
            <v>8995</v>
          </cell>
          <cell r="B107" t="str">
            <v>Asset Revaluation Reserve - Land</v>
          </cell>
          <cell r="C107">
            <v>21084099</v>
          </cell>
          <cell r="D107">
            <v>92617273</v>
          </cell>
          <cell r="E107">
            <v>20099691</v>
          </cell>
          <cell r="F107">
            <v>16100000</v>
          </cell>
          <cell r="G107">
            <v>0</v>
          </cell>
          <cell r="H107">
            <v>7136167.4699999997</v>
          </cell>
          <cell r="I107">
            <v>0</v>
          </cell>
          <cell r="J107">
            <v>0</v>
          </cell>
          <cell r="K107">
            <v>157037230.47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157037230.47</v>
          </cell>
          <cell r="Y107">
            <v>0</v>
          </cell>
          <cell r="AA107">
            <v>157037230.47</v>
          </cell>
        </row>
        <row r="108">
          <cell r="A108" t="str">
            <v>8996</v>
          </cell>
          <cell r="B108" t="str">
            <v>Asset Revaluation Reserve - Buildings</v>
          </cell>
          <cell r="C108">
            <v>20645182.940000001</v>
          </cell>
          <cell r="D108">
            <v>48674151.130000003</v>
          </cell>
          <cell r="E108">
            <v>27523764.039999999</v>
          </cell>
          <cell r="F108">
            <v>-10616426.27</v>
          </cell>
          <cell r="G108">
            <v>0</v>
          </cell>
          <cell r="H108">
            <v>4550179.91</v>
          </cell>
          <cell r="I108">
            <v>0</v>
          </cell>
          <cell r="J108">
            <v>0</v>
          </cell>
          <cell r="K108">
            <v>90776851.75000001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90776851.750000015</v>
          </cell>
          <cell r="Y108">
            <v>0</v>
          </cell>
          <cell r="AA108">
            <v>90776851.75</v>
          </cell>
        </row>
        <row r="109">
          <cell r="A109" t="str">
            <v>8997</v>
          </cell>
          <cell r="B109" t="str">
            <v>Deficit Surplus Control (HCARe use only)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0</v>
          </cell>
          <cell r="Y109">
            <v>0</v>
          </cell>
          <cell r="AA109">
            <v>0</v>
          </cell>
        </row>
        <row r="110">
          <cell r="A110" t="str">
            <v>8998</v>
          </cell>
          <cell r="B110" t="str">
            <v>Adjustment due to change in Accounting Policy</v>
          </cell>
          <cell r="C110">
            <v>-602576.38</v>
          </cell>
          <cell r="D110">
            <v>-413820.61</v>
          </cell>
          <cell r="E110">
            <v>-185644.17</v>
          </cell>
          <cell r="F110">
            <v>-287164.99</v>
          </cell>
          <cell r="G110">
            <v>0</v>
          </cell>
          <cell r="H110">
            <v>-64918.34</v>
          </cell>
          <cell r="I110">
            <v>0</v>
          </cell>
          <cell r="J110">
            <v>0</v>
          </cell>
          <cell r="K110">
            <v>-1554124.4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-1554124.49</v>
          </cell>
          <cell r="Y110">
            <v>0</v>
          </cell>
          <cell r="AA110">
            <v>-1562068.96</v>
          </cell>
        </row>
        <row r="111">
          <cell r="B111" t="str">
            <v>Total Equity</v>
          </cell>
          <cell r="C111">
            <v>270542658.50000006</v>
          </cell>
          <cell r="D111">
            <v>318433043.36000001</v>
          </cell>
          <cell r="E111">
            <v>292844754.89999998</v>
          </cell>
          <cell r="F111">
            <v>138449759.82999995</v>
          </cell>
          <cell r="G111">
            <v>13143393.700000001</v>
          </cell>
          <cell r="H111">
            <v>22790492.32</v>
          </cell>
          <cell r="I111">
            <v>11362140.109999999</v>
          </cell>
          <cell r="J111">
            <v>0</v>
          </cell>
          <cell r="K111">
            <v>1067566242.7200001</v>
          </cell>
          <cell r="M111">
            <v>22482063.780000001</v>
          </cell>
          <cell r="N111">
            <v>24302850.18</v>
          </cell>
          <cell r="O111">
            <v>6395206.9299999997</v>
          </cell>
          <cell r="P111">
            <v>10373150.6</v>
          </cell>
          <cell r="Q111">
            <v>0</v>
          </cell>
          <cell r="R111">
            <v>173595.99</v>
          </cell>
          <cell r="S111">
            <v>0</v>
          </cell>
          <cell r="T111">
            <v>0</v>
          </cell>
          <cell r="U111">
            <v>63726867.480000004</v>
          </cell>
          <cell r="W111">
            <v>1131293110.2</v>
          </cell>
          <cell r="Y111">
            <v>-808480.75</v>
          </cell>
          <cell r="AA111">
            <v>1135875883.6500001</v>
          </cell>
        </row>
        <row r="113">
          <cell r="A113" t="str">
            <v>Assets</v>
          </cell>
        </row>
        <row r="114">
          <cell r="A114" t="str">
            <v>9111</v>
          </cell>
          <cell r="B114" t="str">
            <v>Cash On Hand</v>
          </cell>
          <cell r="C114">
            <v>26305</v>
          </cell>
          <cell r="D114">
            <v>47290</v>
          </cell>
          <cell r="E114">
            <v>21490</v>
          </cell>
          <cell r="F114">
            <v>16200</v>
          </cell>
          <cell r="G114">
            <v>0</v>
          </cell>
          <cell r="H114">
            <v>8873.35</v>
          </cell>
          <cell r="I114">
            <v>100</v>
          </cell>
          <cell r="J114">
            <v>0</v>
          </cell>
          <cell r="K114">
            <v>120258.35</v>
          </cell>
          <cell r="M114">
            <v>300</v>
          </cell>
          <cell r="N114">
            <v>0</v>
          </cell>
          <cell r="O114">
            <v>0</v>
          </cell>
          <cell r="P114">
            <v>2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2300</v>
          </cell>
          <cell r="W114">
            <v>122558.35</v>
          </cell>
          <cell r="Y114">
            <v>1316.65</v>
          </cell>
          <cell r="AA114">
            <v>128115</v>
          </cell>
        </row>
        <row r="115">
          <cell r="A115" t="str">
            <v>9112</v>
          </cell>
          <cell r="B115" t="str">
            <v>Cash at Bank HDWA</v>
          </cell>
          <cell r="C115">
            <v>6289541.21</v>
          </cell>
          <cell r="D115">
            <v>-15386010.49</v>
          </cell>
          <cell r="E115">
            <v>8180022.3399999999</v>
          </cell>
          <cell r="F115">
            <v>79272.27</v>
          </cell>
          <cell r="G115">
            <v>2604113.9300000002</v>
          </cell>
          <cell r="H115">
            <v>1271513.6599999999</v>
          </cell>
          <cell r="I115">
            <v>7220047.9299999997</v>
          </cell>
          <cell r="J115">
            <v>0</v>
          </cell>
          <cell r="K115">
            <v>10258500.849999998</v>
          </cell>
          <cell r="M115">
            <v>-1045239.02</v>
          </cell>
          <cell r="N115">
            <v>16377967.67</v>
          </cell>
          <cell r="O115">
            <v>270262.45</v>
          </cell>
          <cell r="P115">
            <v>152650.23999999999</v>
          </cell>
          <cell r="Q115">
            <v>0</v>
          </cell>
          <cell r="R115">
            <v>58010.78</v>
          </cell>
          <cell r="S115">
            <v>0</v>
          </cell>
          <cell r="T115">
            <v>0</v>
          </cell>
          <cell r="U115">
            <v>15813652.119999999</v>
          </cell>
          <cell r="W115">
            <v>26072152.969999999</v>
          </cell>
          <cell r="Y115">
            <v>-5132962.09</v>
          </cell>
          <cell r="AA115">
            <v>21082490.120000001</v>
          </cell>
        </row>
        <row r="116">
          <cell r="A116" t="str">
            <v>9113</v>
          </cell>
          <cell r="B116" t="str">
            <v>Cash at Bank (Donations) Formerly CA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  <cell r="Y116">
            <v>0</v>
          </cell>
          <cell r="AA116">
            <v>0</v>
          </cell>
        </row>
        <row r="117">
          <cell r="A117" t="str">
            <v>9114</v>
          </cell>
          <cell r="B117" t="str">
            <v>Cash at Bank EF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Y117">
            <v>0</v>
          </cell>
          <cell r="AA117">
            <v>0</v>
          </cell>
        </row>
        <row r="118">
          <cell r="A118" t="str">
            <v>9115</v>
          </cell>
          <cell r="B118" t="str">
            <v>DISABLED ** Cash at Ban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W118">
            <v>0</v>
          </cell>
          <cell r="Y118">
            <v>0</v>
          </cell>
          <cell r="AA118">
            <v>0</v>
          </cell>
        </row>
        <row r="119">
          <cell r="A119" t="str">
            <v>9116</v>
          </cell>
          <cell r="B119" t="str">
            <v>Cash at Bank SS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  <cell r="Y119">
            <v>0</v>
          </cell>
          <cell r="AA119">
            <v>0</v>
          </cell>
        </row>
        <row r="120">
          <cell r="A120" t="str">
            <v>9117</v>
          </cell>
          <cell r="B120" t="str">
            <v>DISABLED ** Cash at Bank (Manual Pay Cheques)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W120">
            <v>0</v>
          </cell>
          <cell r="Y120">
            <v>0</v>
          </cell>
          <cell r="AA120">
            <v>0</v>
          </cell>
        </row>
        <row r="121">
          <cell r="A121" t="str">
            <v>9118</v>
          </cell>
          <cell r="B121" t="str">
            <v>Cash at Bank MANPAY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W121">
            <v>0</v>
          </cell>
          <cell r="Y121">
            <v>0</v>
          </cell>
          <cell r="AA121">
            <v>0</v>
          </cell>
        </row>
        <row r="122">
          <cell r="A122" t="str">
            <v>9119</v>
          </cell>
          <cell r="B122" t="str">
            <v>Cash at Bank STALE CHEQU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W122">
            <v>0</v>
          </cell>
          <cell r="Y122">
            <v>0</v>
          </cell>
          <cell r="AA122">
            <v>0</v>
          </cell>
        </row>
        <row r="123">
          <cell r="A123" t="str">
            <v>9140</v>
          </cell>
          <cell r="B123" t="str">
            <v>Health Service Funding Account (Corporate Finance Use Only)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>
            <v>0</v>
          </cell>
          <cell r="Y123">
            <v>0</v>
          </cell>
          <cell r="AA123">
            <v>0</v>
          </cell>
        </row>
        <row r="124">
          <cell r="A124" t="str">
            <v>9151</v>
          </cell>
          <cell r="B124" t="str">
            <v>Investments</v>
          </cell>
          <cell r="C124">
            <v>5370000</v>
          </cell>
          <cell r="D124">
            <v>25381695.530000001</v>
          </cell>
          <cell r="E124">
            <v>0</v>
          </cell>
          <cell r="F124">
            <v>13875000</v>
          </cell>
          <cell r="G124">
            <v>0</v>
          </cell>
          <cell r="H124">
            <v>377100</v>
          </cell>
          <cell r="I124">
            <v>0</v>
          </cell>
          <cell r="J124">
            <v>0</v>
          </cell>
          <cell r="K124">
            <v>45003795.530000001</v>
          </cell>
          <cell r="M124">
            <v>24826967.539999999</v>
          </cell>
          <cell r="N124">
            <v>6304456.96</v>
          </cell>
          <cell r="O124">
            <v>7806590.7300000004</v>
          </cell>
          <cell r="P124">
            <v>11892684.109999999</v>
          </cell>
          <cell r="Q124">
            <v>0</v>
          </cell>
          <cell r="R124">
            <v>134000</v>
          </cell>
          <cell r="S124">
            <v>0</v>
          </cell>
          <cell r="T124">
            <v>0</v>
          </cell>
          <cell r="U124">
            <v>50964699.340000004</v>
          </cell>
          <cell r="W124">
            <v>95968494.870000005</v>
          </cell>
          <cell r="Y124">
            <v>1462617.72</v>
          </cell>
          <cell r="AA124">
            <v>97431112.590000004</v>
          </cell>
        </row>
        <row r="125">
          <cell r="A125" t="str">
            <v>9211</v>
          </cell>
          <cell r="B125" t="str">
            <v>Accounts Receivable - Patient</v>
          </cell>
          <cell r="C125">
            <v>9845714.0500000007</v>
          </cell>
          <cell r="D125">
            <v>3104540.33</v>
          </cell>
          <cell r="E125">
            <v>1918180.1</v>
          </cell>
          <cell r="F125">
            <v>812192.06</v>
          </cell>
          <cell r="G125">
            <v>0</v>
          </cell>
          <cell r="H125">
            <v>557095.81000000006</v>
          </cell>
          <cell r="I125">
            <v>0</v>
          </cell>
          <cell r="J125">
            <v>0</v>
          </cell>
          <cell r="K125">
            <v>16237722.350000001</v>
          </cell>
          <cell r="M125">
            <v>0</v>
          </cell>
          <cell r="N125">
            <v>84164.49</v>
          </cell>
          <cell r="O125">
            <v>0</v>
          </cell>
          <cell r="P125">
            <v>188908.85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273073.34000000003</v>
          </cell>
          <cell r="W125">
            <v>16510795.690000001</v>
          </cell>
          <cell r="Y125">
            <v>2291631.9500000002</v>
          </cell>
          <cell r="AA125">
            <v>18809645.850000001</v>
          </cell>
        </row>
        <row r="126">
          <cell r="A126" t="str">
            <v>9212</v>
          </cell>
          <cell r="B126" t="str">
            <v>Accounts Receivable - Non Patient</v>
          </cell>
          <cell r="C126">
            <v>4994457.51</v>
          </cell>
          <cell r="D126">
            <v>4545453.26</v>
          </cell>
          <cell r="E126">
            <v>1121351.74</v>
          </cell>
          <cell r="F126">
            <v>1157725.1200000001</v>
          </cell>
          <cell r="G126">
            <v>470350.1</v>
          </cell>
          <cell r="H126">
            <v>10425.4</v>
          </cell>
          <cell r="I126">
            <v>120152.83</v>
          </cell>
          <cell r="J126">
            <v>0</v>
          </cell>
          <cell r="K126">
            <v>12419915.959999999</v>
          </cell>
          <cell r="M126">
            <v>1019869.84</v>
          </cell>
          <cell r="N126">
            <v>564628.75</v>
          </cell>
          <cell r="O126">
            <v>46347.55</v>
          </cell>
          <cell r="P126">
            <v>207681.56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1838527.7</v>
          </cell>
          <cell r="W126">
            <v>14258443.659999998</v>
          </cell>
          <cell r="Y126">
            <v>-66347.73</v>
          </cell>
          <cell r="AA126">
            <v>14220280.960000001</v>
          </cell>
        </row>
        <row r="127">
          <cell r="A127" t="str">
            <v>9213</v>
          </cell>
          <cell r="B127" t="str">
            <v>Provision For Doubtful Debts</v>
          </cell>
          <cell r="C127">
            <v>-4071502.99</v>
          </cell>
          <cell r="D127">
            <v>-841547</v>
          </cell>
          <cell r="E127">
            <v>-150000</v>
          </cell>
          <cell r="F127">
            <v>-143000</v>
          </cell>
          <cell r="G127">
            <v>0</v>
          </cell>
          <cell r="H127">
            <v>-5845.47</v>
          </cell>
          <cell r="I127">
            <v>0</v>
          </cell>
          <cell r="J127">
            <v>0</v>
          </cell>
          <cell r="K127">
            <v>-5211895.46</v>
          </cell>
          <cell r="M127">
            <v>-1357.15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57.15</v>
          </cell>
          <cell r="W127">
            <v>-5213252.6100000003</v>
          </cell>
          <cell r="Y127">
            <v>0</v>
          </cell>
          <cell r="AA127">
            <v>-5214452.6100000003</v>
          </cell>
        </row>
        <row r="128">
          <cell r="A128" t="str">
            <v>9214</v>
          </cell>
          <cell r="B128" t="str">
            <v>Prepayments</v>
          </cell>
          <cell r="C128">
            <v>2152007.69</v>
          </cell>
          <cell r="D128">
            <v>665574</v>
          </cell>
          <cell r="E128">
            <v>717091.22</v>
          </cell>
          <cell r="F128">
            <v>389159.1</v>
          </cell>
          <cell r="G128">
            <v>2164605.8199999998</v>
          </cell>
          <cell r="H128">
            <v>47769</v>
          </cell>
          <cell r="I128">
            <v>0</v>
          </cell>
          <cell r="J128">
            <v>0</v>
          </cell>
          <cell r="K128">
            <v>6136206.8300000001</v>
          </cell>
          <cell r="M128">
            <v>148140.2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148140.29</v>
          </cell>
          <cell r="W128">
            <v>6284347.1200000001</v>
          </cell>
          <cell r="Y128">
            <v>-1269.7</v>
          </cell>
          <cell r="AA128">
            <v>6283077.4199999999</v>
          </cell>
        </row>
        <row r="129">
          <cell r="A129" t="str">
            <v>9215</v>
          </cell>
          <cell r="B129" t="str">
            <v>Accrued Income - Cash Only</v>
          </cell>
          <cell r="C129">
            <v>319279.25</v>
          </cell>
          <cell r="D129">
            <v>2293192.4900000002</v>
          </cell>
          <cell r="E129">
            <v>1733166.44</v>
          </cell>
          <cell r="F129">
            <v>1118422.8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464060.9900000002</v>
          </cell>
          <cell r="M129">
            <v>0</v>
          </cell>
          <cell r="N129">
            <v>177752.6</v>
          </cell>
          <cell r="O129">
            <v>129227.03</v>
          </cell>
          <cell r="P129">
            <v>121829.8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428809.43</v>
          </cell>
          <cell r="W129">
            <v>5892870.4199999999</v>
          </cell>
          <cell r="Y129">
            <v>111513.36</v>
          </cell>
          <cell r="AA129">
            <v>6040727.7800000003</v>
          </cell>
        </row>
        <row r="130">
          <cell r="A130" t="str">
            <v>9216</v>
          </cell>
          <cell r="B130" t="str">
            <v>Accrued Income - Interest</v>
          </cell>
          <cell r="C130">
            <v>59506.54</v>
          </cell>
          <cell r="D130">
            <v>56436.41</v>
          </cell>
          <cell r="E130">
            <v>0</v>
          </cell>
          <cell r="F130">
            <v>28136.1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44079.08000000002</v>
          </cell>
          <cell r="M130">
            <v>269595.8</v>
          </cell>
          <cell r="N130">
            <v>0</v>
          </cell>
          <cell r="O130">
            <v>0</v>
          </cell>
          <cell r="P130">
            <v>94633.66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64229.45999999996</v>
          </cell>
          <cell r="W130">
            <v>508308.54</v>
          </cell>
          <cell r="Y130">
            <v>0</v>
          </cell>
          <cell r="AA130">
            <v>508308.54</v>
          </cell>
        </row>
        <row r="131">
          <cell r="A131" t="str">
            <v>9217</v>
          </cell>
          <cell r="B131" t="str">
            <v>Accounts Receivable - Rights to Private Practic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W131">
            <v>0</v>
          </cell>
          <cell r="Y131">
            <v>0</v>
          </cell>
          <cell r="AA131">
            <v>0</v>
          </cell>
        </row>
        <row r="132">
          <cell r="A132" t="str">
            <v>9220</v>
          </cell>
          <cell r="B132" t="str">
            <v>Subsidy Receivable from Department of Health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W132">
            <v>0</v>
          </cell>
          <cell r="Y132">
            <v>0</v>
          </cell>
          <cell r="AA132">
            <v>0</v>
          </cell>
        </row>
        <row r="133">
          <cell r="A133" t="str">
            <v>9221</v>
          </cell>
          <cell r="B133" t="str">
            <v>Prepaid Subsidy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W133">
            <v>0</v>
          </cell>
          <cell r="Y133">
            <v>0</v>
          </cell>
          <cell r="AA133">
            <v>0</v>
          </cell>
        </row>
        <row r="134">
          <cell r="A134" t="str">
            <v>9251</v>
          </cell>
          <cell r="B134" t="str">
            <v>Amount Receivable for Outputs - General (Current)</v>
          </cell>
          <cell r="C134">
            <v>10278750.83</v>
          </cell>
          <cell r="D134">
            <v>18311448.07</v>
          </cell>
          <cell r="E134">
            <v>20182246.43</v>
          </cell>
          <cell r="F134">
            <v>329572</v>
          </cell>
          <cell r="G134">
            <v>0</v>
          </cell>
          <cell r="H134">
            <v>3573942.25</v>
          </cell>
          <cell r="I134">
            <v>-813027.79</v>
          </cell>
          <cell r="J134">
            <v>0</v>
          </cell>
          <cell r="K134">
            <v>51862931.789999999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51862931.789999999</v>
          </cell>
          <cell r="Y134">
            <v>0</v>
          </cell>
          <cell r="AA134">
            <v>51900364.119999997</v>
          </cell>
        </row>
        <row r="135">
          <cell r="A135" t="str">
            <v>9252</v>
          </cell>
          <cell r="B135" t="str">
            <v>Amount Receivable for Outputs - Fixed Assets - Non Cash</v>
          </cell>
          <cell r="C135">
            <v>-492750.83</v>
          </cell>
          <cell r="D135">
            <v>-2324854.35</v>
          </cell>
          <cell r="E135">
            <v>-9261214.4299999997</v>
          </cell>
          <cell r="F135">
            <v>-155829</v>
          </cell>
          <cell r="G135">
            <v>0</v>
          </cell>
          <cell r="H135">
            <v>-786297.25</v>
          </cell>
          <cell r="I135">
            <v>0</v>
          </cell>
          <cell r="J135">
            <v>0</v>
          </cell>
          <cell r="K135">
            <v>-13020945.85999999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>
            <v>-13020945.859999999</v>
          </cell>
          <cell r="Y135">
            <v>0</v>
          </cell>
          <cell r="AA135">
            <v>-13053254.380000001</v>
          </cell>
        </row>
        <row r="136">
          <cell r="A136" t="str">
            <v>9253</v>
          </cell>
          <cell r="B136" t="str">
            <v>Amount Receivable for Outputs - Expenses - Non Cash</v>
          </cell>
          <cell r="C136">
            <v>0</v>
          </cell>
          <cell r="D136">
            <v>-10317.5</v>
          </cell>
          <cell r="E136">
            <v>-8167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18484.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W136">
            <v>-18484.5</v>
          </cell>
          <cell r="Y136">
            <v>0</v>
          </cell>
          <cell r="AA136">
            <v>-23608.31</v>
          </cell>
        </row>
        <row r="137">
          <cell r="A137" t="str">
            <v>9254</v>
          </cell>
          <cell r="B137" t="str">
            <v>Amount Receivable for Outputs - Fixed Assets - Cash</v>
          </cell>
          <cell r="C137">
            <v>-10000</v>
          </cell>
          <cell r="D137">
            <v>-15149276.220000001</v>
          </cell>
          <cell r="E137">
            <v>-8739865</v>
          </cell>
          <cell r="F137">
            <v>-173743</v>
          </cell>
          <cell r="G137">
            <v>0</v>
          </cell>
          <cell r="H137">
            <v>-428645</v>
          </cell>
          <cell r="I137">
            <v>0</v>
          </cell>
          <cell r="J137">
            <v>0</v>
          </cell>
          <cell r="K137">
            <v>-24501529.21999999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-24501529.219999999</v>
          </cell>
          <cell r="Y137">
            <v>0</v>
          </cell>
          <cell r="AA137">
            <v>-24501529.219999999</v>
          </cell>
        </row>
        <row r="138">
          <cell r="A138" t="str">
            <v>9255</v>
          </cell>
          <cell r="B138" t="str">
            <v>Amount Receivable for Outputs - Expenses - Cas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-15000</v>
          </cell>
          <cell r="I138">
            <v>0</v>
          </cell>
          <cell r="J138">
            <v>0</v>
          </cell>
          <cell r="K138">
            <v>-1500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-15000</v>
          </cell>
          <cell r="Y138">
            <v>0</v>
          </cell>
          <cell r="AA138">
            <v>-15000</v>
          </cell>
        </row>
        <row r="139">
          <cell r="A139" t="str">
            <v>9298</v>
          </cell>
          <cell r="B139" t="str">
            <v>Internal Health Service Transfer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W139">
            <v>0</v>
          </cell>
          <cell r="Y139">
            <v>0</v>
          </cell>
          <cell r="AA139">
            <v>0</v>
          </cell>
        </row>
        <row r="140">
          <cell r="A140" t="str">
            <v>9311</v>
          </cell>
          <cell r="B140" t="str">
            <v>Supply Inventory Control Account</v>
          </cell>
          <cell r="C140">
            <v>1875384.54</v>
          </cell>
          <cell r="D140">
            <v>254103.59</v>
          </cell>
          <cell r="E140">
            <v>827716.65</v>
          </cell>
          <cell r="F140">
            <v>0</v>
          </cell>
          <cell r="G140">
            <v>0</v>
          </cell>
          <cell r="H140">
            <v>368386.53</v>
          </cell>
          <cell r="I140">
            <v>0</v>
          </cell>
          <cell r="J140">
            <v>0</v>
          </cell>
          <cell r="K140">
            <v>3325591.3099999996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W140">
            <v>3325591.3099999996</v>
          </cell>
          <cell r="Y140">
            <v>0</v>
          </cell>
          <cell r="AA140">
            <v>3325591.31</v>
          </cell>
        </row>
        <row r="141">
          <cell r="A141" t="str">
            <v>9321</v>
          </cell>
          <cell r="B141" t="str">
            <v>Pharmacy Inventory Control Account</v>
          </cell>
          <cell r="C141">
            <v>3613312.38</v>
          </cell>
          <cell r="D141">
            <v>2996347.55</v>
          </cell>
          <cell r="E141">
            <v>1847075.79</v>
          </cell>
          <cell r="F141">
            <v>1472674.16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929409.879999999</v>
          </cell>
          <cell r="M141">
            <v>0</v>
          </cell>
          <cell r="N141">
            <v>0</v>
          </cell>
          <cell r="O141">
            <v>0</v>
          </cell>
          <cell r="P141">
            <v>112100.3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112100.38</v>
          </cell>
          <cell r="W141">
            <v>10041510.26</v>
          </cell>
          <cell r="Y141">
            <v>0</v>
          </cell>
          <cell r="AA141">
            <v>10041510.26</v>
          </cell>
        </row>
        <row r="142">
          <cell r="A142" t="str">
            <v>9331</v>
          </cell>
          <cell r="B142" t="str">
            <v>Engineering Inventory Control Account</v>
          </cell>
          <cell r="C142">
            <v>218451.25</v>
          </cell>
          <cell r="D142">
            <v>356447.37</v>
          </cell>
          <cell r="E142">
            <v>29739.8</v>
          </cell>
          <cell r="F142">
            <v>39241.11</v>
          </cell>
          <cell r="G142">
            <v>0</v>
          </cell>
          <cell r="H142">
            <v>101743.22</v>
          </cell>
          <cell r="I142">
            <v>0</v>
          </cell>
          <cell r="J142">
            <v>0</v>
          </cell>
          <cell r="K142">
            <v>745622.75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745622.75</v>
          </cell>
          <cell r="Y142">
            <v>0</v>
          </cell>
          <cell r="AA142">
            <v>745622.75</v>
          </cell>
        </row>
        <row r="143">
          <cell r="A143" t="str">
            <v>9341</v>
          </cell>
          <cell r="B143" t="str">
            <v>Other Inventory Control Account</v>
          </cell>
          <cell r="C143">
            <v>486139.97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6139.97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486139.97</v>
          </cell>
          <cell r="Y143">
            <v>0</v>
          </cell>
          <cell r="AA143">
            <v>486139.97</v>
          </cell>
        </row>
        <row r="144">
          <cell r="A144" t="str">
            <v>9351</v>
          </cell>
          <cell r="B144" t="str">
            <v>Assets Held For Resale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44662.73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4662.73</v>
          </cell>
          <cell r="W144">
            <v>44662.73</v>
          </cell>
          <cell r="Y144">
            <v>0</v>
          </cell>
          <cell r="AA144">
            <v>44662.73</v>
          </cell>
        </row>
        <row r="145">
          <cell r="A145" t="str">
            <v>9501</v>
          </cell>
          <cell r="B145" t="str">
            <v>Fixed Assets Take-up 30/06/9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Y145">
            <v>0</v>
          </cell>
          <cell r="AA145">
            <v>0</v>
          </cell>
        </row>
        <row r="146">
          <cell r="A146" t="str">
            <v>9503</v>
          </cell>
          <cell r="B146" t="str">
            <v>Fixed Assets Depreciation Take-up 30/06/96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W146">
            <v>0</v>
          </cell>
          <cell r="Y146">
            <v>0</v>
          </cell>
          <cell r="AA146">
            <v>0</v>
          </cell>
        </row>
        <row r="147">
          <cell r="A147" t="str">
            <v>9505</v>
          </cell>
          <cell r="B147" t="str">
            <v>Fixed Assets Cleari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AA147">
            <v>0</v>
          </cell>
        </row>
        <row r="148">
          <cell r="A148" t="str">
            <v>9507</v>
          </cell>
          <cell r="B148" t="str">
            <v>Fixed Assets Clearing Depreciatio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Y148">
            <v>0</v>
          </cell>
          <cell r="AA148">
            <v>0</v>
          </cell>
        </row>
        <row r="149">
          <cell r="A149" t="str">
            <v>9509</v>
          </cell>
          <cell r="B149" t="str">
            <v>Financial Leases - Building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Y149">
            <v>0</v>
          </cell>
          <cell r="AA149">
            <v>0</v>
          </cell>
        </row>
        <row r="150">
          <cell r="A150" t="str">
            <v>9510</v>
          </cell>
          <cell r="B150" t="str">
            <v>Less: Provision for Amortisation - Building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  <cell r="Y150">
            <v>0</v>
          </cell>
          <cell r="AA150">
            <v>0</v>
          </cell>
        </row>
        <row r="151">
          <cell r="A151" t="str">
            <v>9511</v>
          </cell>
          <cell r="B151" t="str">
            <v>Land at Cost</v>
          </cell>
          <cell r="C151">
            <v>77393100</v>
          </cell>
          <cell r="D151">
            <v>110210000</v>
          </cell>
          <cell r="E151">
            <v>63378564</v>
          </cell>
          <cell r="F151">
            <v>43430000</v>
          </cell>
          <cell r="G151">
            <v>0</v>
          </cell>
          <cell r="H151">
            <v>7556600</v>
          </cell>
          <cell r="I151">
            <v>0</v>
          </cell>
          <cell r="J151">
            <v>0</v>
          </cell>
          <cell r="K151">
            <v>30196826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W151">
            <v>301968264</v>
          </cell>
          <cell r="Y151">
            <v>0</v>
          </cell>
          <cell r="AA151">
            <v>302461264</v>
          </cell>
        </row>
        <row r="152">
          <cell r="A152" t="str">
            <v>9512</v>
          </cell>
          <cell r="B152" t="str">
            <v>Financial Lease - Plant &amp; Equipment</v>
          </cell>
          <cell r="C152">
            <v>0</v>
          </cell>
          <cell r="D152">
            <v>0</v>
          </cell>
          <cell r="E152">
            <v>28755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8755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287550</v>
          </cell>
          <cell r="Y152">
            <v>0</v>
          </cell>
          <cell r="AA152">
            <v>287550</v>
          </cell>
        </row>
        <row r="153">
          <cell r="A153" t="str">
            <v>9513</v>
          </cell>
          <cell r="B153" t="str">
            <v>Less: Provision for Amortisation - Plant &amp; Equipment</v>
          </cell>
          <cell r="C153">
            <v>0</v>
          </cell>
          <cell r="D153">
            <v>0</v>
          </cell>
          <cell r="E153">
            <v>-42593.279999999999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-42593.2799999999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-42593.279999999999</v>
          </cell>
          <cell r="Y153">
            <v>0</v>
          </cell>
          <cell r="AA153">
            <v>-42593.279999999999</v>
          </cell>
        </row>
        <row r="154">
          <cell r="A154" t="str">
            <v>9514</v>
          </cell>
          <cell r="B154" t="str">
            <v>Land at Valuation</v>
          </cell>
          <cell r="C154">
            <v>0</v>
          </cell>
          <cell r="D154">
            <v>1320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32000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W154">
            <v>1320000</v>
          </cell>
          <cell r="Y154">
            <v>0</v>
          </cell>
          <cell r="AA154">
            <v>1320000</v>
          </cell>
        </row>
        <row r="155">
          <cell r="A155" t="str">
            <v>9515</v>
          </cell>
          <cell r="B155" t="str">
            <v>Buildings at Cost</v>
          </cell>
          <cell r="C155">
            <v>202806024.69999999</v>
          </cell>
          <cell r="D155">
            <v>257223583.49000001</v>
          </cell>
          <cell r="E155">
            <v>250557511.36000001</v>
          </cell>
          <cell r="F155">
            <v>112995601.98999999</v>
          </cell>
          <cell r="G155">
            <v>0</v>
          </cell>
          <cell r="H155">
            <v>14429302.01</v>
          </cell>
          <cell r="I155">
            <v>0</v>
          </cell>
          <cell r="J155">
            <v>0</v>
          </cell>
          <cell r="K155">
            <v>838012023.54999995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W155">
            <v>838012023.54999995</v>
          </cell>
          <cell r="Y155">
            <v>0</v>
          </cell>
          <cell r="AA155">
            <v>842542105.75</v>
          </cell>
        </row>
        <row r="156">
          <cell r="A156" t="str">
            <v>9516</v>
          </cell>
          <cell r="B156" t="str">
            <v>Building at Valuation</v>
          </cell>
          <cell r="C156">
            <v>0</v>
          </cell>
          <cell r="D156">
            <v>7950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795000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W156">
            <v>7950000</v>
          </cell>
          <cell r="Y156">
            <v>0</v>
          </cell>
          <cell r="AA156">
            <v>7950000</v>
          </cell>
        </row>
        <row r="157">
          <cell r="A157" t="str">
            <v>9517</v>
          </cell>
          <cell r="B157" t="str">
            <v>Less: Provision For Depreciation - Buildings at Cost</v>
          </cell>
          <cell r="C157">
            <v>-387114.98</v>
          </cell>
          <cell r="D157">
            <v>-373057.06</v>
          </cell>
          <cell r="E157">
            <v>-857845.31</v>
          </cell>
          <cell r="F157">
            <v>-282488.95</v>
          </cell>
          <cell r="G157">
            <v>0</v>
          </cell>
          <cell r="H157">
            <v>-36073.24</v>
          </cell>
          <cell r="I157">
            <v>0</v>
          </cell>
          <cell r="J157">
            <v>0</v>
          </cell>
          <cell r="K157">
            <v>-1936579.54</v>
          </cell>
          <cell r="M157">
            <v>-11990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-119900</v>
          </cell>
          <cell r="W157">
            <v>-2056479.54</v>
          </cell>
          <cell r="Y157">
            <v>0</v>
          </cell>
          <cell r="AA157">
            <v>-2067804.74</v>
          </cell>
        </row>
        <row r="158">
          <cell r="A158" t="str">
            <v>9518</v>
          </cell>
          <cell r="B158" t="str">
            <v>Less: Provision for Depreciation - Buildings at Valuation</v>
          </cell>
          <cell r="C158">
            <v>0</v>
          </cell>
          <cell r="D158">
            <v>-377065.6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377065.6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-377065.64</v>
          </cell>
          <cell r="Y158">
            <v>0</v>
          </cell>
          <cell r="AA158">
            <v>-377065.64</v>
          </cell>
        </row>
        <row r="159">
          <cell r="A159" t="str">
            <v>9521</v>
          </cell>
          <cell r="B159" t="str">
            <v>Medical Equipment</v>
          </cell>
          <cell r="C159">
            <v>47865289.909999996</v>
          </cell>
          <cell r="D159">
            <v>58512957.789999999</v>
          </cell>
          <cell r="E159">
            <v>36463341.899999999</v>
          </cell>
          <cell r="F159">
            <v>37152589.009999998</v>
          </cell>
          <cell r="G159">
            <v>1654238</v>
          </cell>
          <cell r="H159">
            <v>4066477.11</v>
          </cell>
          <cell r="I159">
            <v>0</v>
          </cell>
          <cell r="J159">
            <v>0</v>
          </cell>
          <cell r="K159">
            <v>185714893.72</v>
          </cell>
          <cell r="M159">
            <v>0</v>
          </cell>
          <cell r="N159">
            <v>2406672.77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2406672.77</v>
          </cell>
          <cell r="W159">
            <v>188121566.49000001</v>
          </cell>
          <cell r="Y159">
            <v>0</v>
          </cell>
          <cell r="AA159">
            <v>188320257.00999999</v>
          </cell>
        </row>
        <row r="160">
          <cell r="A160" t="str">
            <v>9523</v>
          </cell>
          <cell r="B160" t="str">
            <v>Less: Provision For Depreciation - Medical Equipment</v>
          </cell>
          <cell r="C160">
            <v>-22494221.789999999</v>
          </cell>
          <cell r="D160">
            <v>-30071047.18</v>
          </cell>
          <cell r="E160">
            <v>-18608505.579999998</v>
          </cell>
          <cell r="F160">
            <v>-16618702.42</v>
          </cell>
          <cell r="G160">
            <v>-422642.78</v>
          </cell>
          <cell r="H160">
            <v>-1849423.21</v>
          </cell>
          <cell r="I160">
            <v>0</v>
          </cell>
          <cell r="J160">
            <v>0</v>
          </cell>
          <cell r="K160">
            <v>-90064542.959999993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-90064542.959999993</v>
          </cell>
          <cell r="Y160">
            <v>0</v>
          </cell>
          <cell r="AA160">
            <v>-90190613.810000002</v>
          </cell>
        </row>
        <row r="161">
          <cell r="A161" t="str">
            <v>9525</v>
          </cell>
          <cell r="B161" t="str">
            <v>Other Equip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W161">
            <v>0</v>
          </cell>
          <cell r="Y161">
            <v>0</v>
          </cell>
          <cell r="AA161">
            <v>0</v>
          </cell>
        </row>
        <row r="162">
          <cell r="A162" t="str">
            <v>9527</v>
          </cell>
          <cell r="B162" t="str">
            <v>Less: Provision For Depreciation - Other Equip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W162">
            <v>0</v>
          </cell>
          <cell r="Y162">
            <v>0</v>
          </cell>
          <cell r="AA162">
            <v>0</v>
          </cell>
        </row>
        <row r="163">
          <cell r="A163" t="str">
            <v>9531</v>
          </cell>
          <cell r="B163" t="str">
            <v>Computing Equipment</v>
          </cell>
          <cell r="C163">
            <v>9162640.1300000008</v>
          </cell>
          <cell r="D163">
            <v>9465708.1400000006</v>
          </cell>
          <cell r="E163">
            <v>11697973.82</v>
          </cell>
          <cell r="F163">
            <v>5449720.7000000002</v>
          </cell>
          <cell r="G163">
            <v>12628146.119999999</v>
          </cell>
          <cell r="H163">
            <v>824464.09</v>
          </cell>
          <cell r="I163">
            <v>0</v>
          </cell>
          <cell r="J163">
            <v>0</v>
          </cell>
          <cell r="K163">
            <v>49228653.000000007</v>
          </cell>
          <cell r="M163">
            <v>0</v>
          </cell>
          <cell r="N163">
            <v>1062758.6100000001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062758.6100000001</v>
          </cell>
          <cell r="W163">
            <v>50291411.610000007</v>
          </cell>
          <cell r="Y163">
            <v>0</v>
          </cell>
          <cell r="AA163">
            <v>50666653.200000003</v>
          </cell>
        </row>
        <row r="164">
          <cell r="A164" t="str">
            <v>9533</v>
          </cell>
          <cell r="B164" t="str">
            <v>Less: Provision For Depreciation - Computing Equipment</v>
          </cell>
          <cell r="C164">
            <v>-6552857.6600000001</v>
          </cell>
          <cell r="D164">
            <v>-8460551.8000000007</v>
          </cell>
          <cell r="E164">
            <v>-8173726.1200000001</v>
          </cell>
          <cell r="F164">
            <v>-3398988.66</v>
          </cell>
          <cell r="G164">
            <v>-7785690.0300000003</v>
          </cell>
          <cell r="H164">
            <v>-614912.48</v>
          </cell>
          <cell r="I164">
            <v>0</v>
          </cell>
          <cell r="J164">
            <v>0</v>
          </cell>
          <cell r="K164">
            <v>-34986726.75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-34986726.75</v>
          </cell>
          <cell r="Y164">
            <v>0</v>
          </cell>
          <cell r="AA164">
            <v>-35331092.759999998</v>
          </cell>
        </row>
        <row r="165">
          <cell r="A165" t="str">
            <v>9535</v>
          </cell>
          <cell r="B165" t="str">
            <v>Furniture &amp; Fittings</v>
          </cell>
          <cell r="C165">
            <v>7573493.9299999997</v>
          </cell>
          <cell r="D165">
            <v>6898231.8200000003</v>
          </cell>
          <cell r="E165">
            <v>6974947.1100000003</v>
          </cell>
          <cell r="F165">
            <v>4679695.21</v>
          </cell>
          <cell r="G165">
            <v>8308.6200000000008</v>
          </cell>
          <cell r="H165">
            <v>1311345.57</v>
          </cell>
          <cell r="I165">
            <v>0</v>
          </cell>
          <cell r="J165">
            <v>0</v>
          </cell>
          <cell r="K165">
            <v>27446022.260000002</v>
          </cell>
          <cell r="M165">
            <v>0</v>
          </cell>
          <cell r="N165">
            <v>108373.69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08373.69</v>
          </cell>
          <cell r="W165">
            <v>27554395.950000003</v>
          </cell>
          <cell r="Y165">
            <v>0</v>
          </cell>
          <cell r="AA165">
            <v>27855677.539999999</v>
          </cell>
        </row>
        <row r="166">
          <cell r="A166" t="str">
            <v>9537</v>
          </cell>
          <cell r="B166" t="str">
            <v>Less: Provision For Depreciation - Furniture &amp; Fittings</v>
          </cell>
          <cell r="C166">
            <v>-3108345</v>
          </cell>
          <cell r="D166">
            <v>-2913821.21</v>
          </cell>
          <cell r="E166">
            <v>-2698700.22</v>
          </cell>
          <cell r="F166">
            <v>-1315962.17</v>
          </cell>
          <cell r="G166">
            <v>-623.13</v>
          </cell>
          <cell r="H166">
            <v>-304202.12</v>
          </cell>
          <cell r="I166">
            <v>0</v>
          </cell>
          <cell r="J166">
            <v>0</v>
          </cell>
          <cell r="K166">
            <v>-10341653.8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-10341653.85</v>
          </cell>
          <cell r="Y166">
            <v>0</v>
          </cell>
          <cell r="AA166">
            <v>-10487513.800000001</v>
          </cell>
        </row>
        <row r="167">
          <cell r="A167" t="str">
            <v>9538</v>
          </cell>
          <cell r="B167" t="str">
            <v>Leashold Improvements Assets</v>
          </cell>
          <cell r="C167">
            <v>0</v>
          </cell>
          <cell r="D167">
            <v>0</v>
          </cell>
          <cell r="E167">
            <v>0</v>
          </cell>
          <cell r="F167">
            <v>105462.3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05462.35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105462.35</v>
          </cell>
          <cell r="Y167">
            <v>0</v>
          </cell>
          <cell r="AA167">
            <v>105462.35</v>
          </cell>
        </row>
        <row r="168">
          <cell r="A168" t="str">
            <v>9539</v>
          </cell>
          <cell r="B168" t="str">
            <v>Less: Provision for Amortisation - Leasehold Improvement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  <cell r="Y168">
            <v>0</v>
          </cell>
          <cell r="AA168">
            <v>0</v>
          </cell>
        </row>
        <row r="169">
          <cell r="A169" t="str">
            <v>9541</v>
          </cell>
          <cell r="B169" t="str">
            <v>Motor Vehicles</v>
          </cell>
          <cell r="C169">
            <v>928663.44</v>
          </cell>
          <cell r="D169">
            <v>1343043.3</v>
          </cell>
          <cell r="E169">
            <v>472479.65</v>
          </cell>
          <cell r="F169">
            <v>19996.900000000001</v>
          </cell>
          <cell r="G169">
            <v>0</v>
          </cell>
          <cell r="H169">
            <v>126388.36</v>
          </cell>
          <cell r="I169">
            <v>0</v>
          </cell>
          <cell r="J169">
            <v>0</v>
          </cell>
          <cell r="K169">
            <v>2890571.65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2890571.65</v>
          </cell>
          <cell r="Y169">
            <v>0</v>
          </cell>
          <cell r="AA169">
            <v>2935172.65</v>
          </cell>
        </row>
        <row r="170">
          <cell r="A170" t="str">
            <v>9543</v>
          </cell>
          <cell r="B170" t="str">
            <v>Less: Provision For Depreciation - Motor Vehicles</v>
          </cell>
          <cell r="C170">
            <v>-416317.86</v>
          </cell>
          <cell r="D170">
            <v>-922374.23</v>
          </cell>
          <cell r="E170">
            <v>-393320.81</v>
          </cell>
          <cell r="F170">
            <v>-7542.33</v>
          </cell>
          <cell r="G170">
            <v>0</v>
          </cell>
          <cell r="H170">
            <v>-60070.74</v>
          </cell>
          <cell r="I170">
            <v>0</v>
          </cell>
          <cell r="J170">
            <v>0</v>
          </cell>
          <cell r="K170">
            <v>-1799625.97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W170">
            <v>-1799625.97</v>
          </cell>
          <cell r="Y170">
            <v>0</v>
          </cell>
          <cell r="AA170">
            <v>-1844226.97</v>
          </cell>
        </row>
        <row r="171">
          <cell r="A171" t="str">
            <v>9545</v>
          </cell>
          <cell r="B171" t="str">
            <v>Other Mobile Pla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W171">
            <v>0</v>
          </cell>
          <cell r="Y171">
            <v>0</v>
          </cell>
          <cell r="AA171">
            <v>0</v>
          </cell>
        </row>
        <row r="172">
          <cell r="A172" t="str">
            <v>9547</v>
          </cell>
          <cell r="B172" t="str">
            <v>Less: Provision For Depreciation - Other Mobile Pla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Y172">
            <v>0</v>
          </cell>
          <cell r="AA172">
            <v>0</v>
          </cell>
        </row>
        <row r="173">
          <cell r="A173" t="str">
            <v>9551</v>
          </cell>
          <cell r="B173" t="str">
            <v>Artworks</v>
          </cell>
          <cell r="C173">
            <v>1426924.05</v>
          </cell>
          <cell r="D173">
            <v>298864.55</v>
          </cell>
          <cell r="E173">
            <v>2000</v>
          </cell>
          <cell r="F173">
            <v>157316.72</v>
          </cell>
          <cell r="G173">
            <v>0</v>
          </cell>
          <cell r="H173">
            <v>2400</v>
          </cell>
          <cell r="I173">
            <v>0</v>
          </cell>
          <cell r="J173">
            <v>0</v>
          </cell>
          <cell r="K173">
            <v>1887505.32</v>
          </cell>
          <cell r="M173">
            <v>0</v>
          </cell>
          <cell r="N173">
            <v>1590.91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590.91</v>
          </cell>
          <cell r="W173">
            <v>1889096.23</v>
          </cell>
          <cell r="Y173">
            <v>0</v>
          </cell>
          <cell r="AA173">
            <v>1889096.23</v>
          </cell>
        </row>
        <row r="174">
          <cell r="A174" t="str">
            <v>9553</v>
          </cell>
          <cell r="B174" t="str">
            <v>Less: Provision For Depreciation - Artwork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Y174">
            <v>0</v>
          </cell>
          <cell r="AA174">
            <v>0</v>
          </cell>
        </row>
        <row r="175">
          <cell r="A175" t="str">
            <v>9555</v>
          </cell>
          <cell r="B175" t="str">
            <v>Librarie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Y175">
            <v>0</v>
          </cell>
          <cell r="AA175">
            <v>0</v>
          </cell>
        </row>
        <row r="176">
          <cell r="A176" t="str">
            <v>9557</v>
          </cell>
          <cell r="B176" t="str">
            <v>Less: Provision For Depreciation - Librari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Y176">
            <v>0</v>
          </cell>
          <cell r="AA176">
            <v>0</v>
          </cell>
        </row>
        <row r="177">
          <cell r="A177" t="str">
            <v>9561</v>
          </cell>
          <cell r="B177" t="str">
            <v>Plant &amp; Equipment</v>
          </cell>
          <cell r="C177">
            <v>5208045.1900000004</v>
          </cell>
          <cell r="D177">
            <v>7602180.25</v>
          </cell>
          <cell r="E177">
            <v>5496443</v>
          </cell>
          <cell r="F177">
            <v>2267208.92</v>
          </cell>
          <cell r="G177">
            <v>154154.35999999999</v>
          </cell>
          <cell r="H177">
            <v>1718080.42</v>
          </cell>
          <cell r="I177">
            <v>0</v>
          </cell>
          <cell r="J177">
            <v>0</v>
          </cell>
          <cell r="K177">
            <v>22446112.140000001</v>
          </cell>
          <cell r="M177">
            <v>0</v>
          </cell>
          <cell r="N177">
            <v>543612.81000000006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543612.81000000006</v>
          </cell>
          <cell r="W177">
            <v>22989724.949999999</v>
          </cell>
          <cell r="Y177">
            <v>0</v>
          </cell>
          <cell r="AA177">
            <v>23338696.850000001</v>
          </cell>
        </row>
        <row r="178">
          <cell r="A178" t="str">
            <v>9563</v>
          </cell>
          <cell r="B178" t="str">
            <v>Less: Provision For Depreciation - Plant &amp; Equipment</v>
          </cell>
          <cell r="C178">
            <v>-2733079.6</v>
          </cell>
          <cell r="D178">
            <v>-4578704.0599999996</v>
          </cell>
          <cell r="E178">
            <v>-2842673.98</v>
          </cell>
          <cell r="F178">
            <v>-1167804.03</v>
          </cell>
          <cell r="G178">
            <v>-77263.19</v>
          </cell>
          <cell r="H178">
            <v>-1185603.03</v>
          </cell>
          <cell r="I178">
            <v>0</v>
          </cell>
          <cell r="J178">
            <v>0</v>
          </cell>
          <cell r="K178">
            <v>-12585127.889999999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-12585127.889999999</v>
          </cell>
          <cell r="Y178">
            <v>0</v>
          </cell>
          <cell r="AA178">
            <v>-12830272.359999999</v>
          </cell>
        </row>
        <row r="179">
          <cell r="A179" t="str">
            <v>9565</v>
          </cell>
          <cell r="B179" t="str">
            <v>Provision for Write Off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Y179">
            <v>0</v>
          </cell>
          <cell r="AA179">
            <v>0</v>
          </cell>
        </row>
        <row r="180">
          <cell r="A180" t="str">
            <v>9571</v>
          </cell>
          <cell r="B180" t="str">
            <v>Work In Progress - Buildings</v>
          </cell>
          <cell r="C180">
            <v>7581341.5300000003</v>
          </cell>
          <cell r="D180">
            <v>2695688.5</v>
          </cell>
          <cell r="E180">
            <v>79017.149999999994</v>
          </cell>
          <cell r="F180">
            <v>1968987.87</v>
          </cell>
          <cell r="G180">
            <v>0</v>
          </cell>
          <cell r="H180">
            <v>153149.75</v>
          </cell>
          <cell r="I180">
            <v>0</v>
          </cell>
          <cell r="J180">
            <v>0</v>
          </cell>
          <cell r="K180">
            <v>12478184.80000000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12478184.800000001</v>
          </cell>
          <cell r="Y180">
            <v>0</v>
          </cell>
          <cell r="AA180">
            <v>12478184.800000001</v>
          </cell>
        </row>
        <row r="181">
          <cell r="A181" t="str">
            <v>9572</v>
          </cell>
          <cell r="B181" t="str">
            <v>Work In Progress - Medical Equipme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Y181">
            <v>0</v>
          </cell>
          <cell r="AA181">
            <v>0</v>
          </cell>
        </row>
        <row r="182">
          <cell r="A182" t="str">
            <v>9573</v>
          </cell>
          <cell r="B182" t="str">
            <v>Work In Progress - Other Equipme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Y182">
            <v>0</v>
          </cell>
          <cell r="AA182">
            <v>0</v>
          </cell>
        </row>
        <row r="183">
          <cell r="A183" t="str">
            <v>9574</v>
          </cell>
          <cell r="B183" t="str">
            <v>Work In Progress - Computing Equipment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762365.24</v>
          </cell>
          <cell r="H183">
            <v>0</v>
          </cell>
          <cell r="I183">
            <v>3056828.65</v>
          </cell>
          <cell r="J183">
            <v>0</v>
          </cell>
          <cell r="K183">
            <v>5819193.890000000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W183">
            <v>5819193.8900000006</v>
          </cell>
          <cell r="Y183">
            <v>0</v>
          </cell>
          <cell r="AA183">
            <v>5819193.8899999997</v>
          </cell>
        </row>
        <row r="184">
          <cell r="A184" t="str">
            <v>9575</v>
          </cell>
          <cell r="B184" t="str">
            <v>Work In Progress - Furniture &amp; Fitting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8381.4500000000007</v>
          </cell>
          <cell r="J184">
            <v>0</v>
          </cell>
          <cell r="K184">
            <v>8381.4500000000007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8381.4500000000007</v>
          </cell>
          <cell r="Y184">
            <v>0</v>
          </cell>
          <cell r="AA184">
            <v>8381.4500000000007</v>
          </cell>
        </row>
        <row r="185">
          <cell r="A185" t="str">
            <v>9576</v>
          </cell>
          <cell r="B185" t="str">
            <v>Work In Progress - Motor Vehicle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Y185">
            <v>0</v>
          </cell>
          <cell r="AA185">
            <v>0</v>
          </cell>
        </row>
        <row r="186">
          <cell r="A186" t="str">
            <v>9577</v>
          </cell>
          <cell r="B186" t="str">
            <v>Work In Progress - Other Mobile Plan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Y186">
            <v>0</v>
          </cell>
          <cell r="AA186">
            <v>0</v>
          </cell>
        </row>
        <row r="187">
          <cell r="A187" t="str">
            <v>9578</v>
          </cell>
          <cell r="B187" t="str">
            <v>Work In Progress - Plant &amp; Equipm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Y187">
            <v>0</v>
          </cell>
          <cell r="AA187">
            <v>0</v>
          </cell>
        </row>
        <row r="188">
          <cell r="A188" t="str">
            <v>9581</v>
          </cell>
          <cell r="B188" t="str">
            <v>Asset Purchase Clearing Account - Buildings</v>
          </cell>
          <cell r="C188">
            <v>0</v>
          </cell>
          <cell r="D188">
            <v>0</v>
          </cell>
          <cell r="E188">
            <v>1252.04</v>
          </cell>
          <cell r="F188">
            <v>5829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081.04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7081.04</v>
          </cell>
          <cell r="Y188">
            <v>0</v>
          </cell>
          <cell r="AA188">
            <v>7081.04</v>
          </cell>
        </row>
        <row r="189">
          <cell r="A189" t="str">
            <v>9582</v>
          </cell>
          <cell r="B189" t="str">
            <v>Asset Purchase Clearing Account - Medical Equipment</v>
          </cell>
          <cell r="C189">
            <v>356522.69</v>
          </cell>
          <cell r="D189">
            <v>115237.5</v>
          </cell>
          <cell r="E189">
            <v>485600.86</v>
          </cell>
          <cell r="F189">
            <v>223104.6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180465.6600000001</v>
          </cell>
          <cell r="M189">
            <v>0</v>
          </cell>
          <cell r="N189">
            <v>28418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28418.5</v>
          </cell>
          <cell r="W189">
            <v>1208884.1600000001</v>
          </cell>
          <cell r="Y189">
            <v>0</v>
          </cell>
          <cell r="AA189">
            <v>1208884.1599999999</v>
          </cell>
        </row>
        <row r="190">
          <cell r="A190" t="str">
            <v>9583</v>
          </cell>
          <cell r="B190" t="str">
            <v>Asset Purchase Clearing Account - Other Equipm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Y190">
            <v>0</v>
          </cell>
          <cell r="AA190">
            <v>0</v>
          </cell>
        </row>
        <row r="191">
          <cell r="A191" t="str">
            <v>9584</v>
          </cell>
          <cell r="B191" t="str">
            <v>Asset Purchase Clearing Account - Computing Equipment</v>
          </cell>
          <cell r="C191">
            <v>97850.57</v>
          </cell>
          <cell r="D191">
            <v>41687.08</v>
          </cell>
          <cell r="E191">
            <v>285101.26</v>
          </cell>
          <cell r="F191">
            <v>0</v>
          </cell>
          <cell r="G191">
            <v>0</v>
          </cell>
          <cell r="H191">
            <v>7256.27</v>
          </cell>
          <cell r="I191">
            <v>0</v>
          </cell>
          <cell r="J191">
            <v>0</v>
          </cell>
          <cell r="K191">
            <v>431895.18000000005</v>
          </cell>
          <cell r="M191">
            <v>0</v>
          </cell>
          <cell r="N191">
            <v>113.9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13.92</v>
          </cell>
          <cell r="W191">
            <v>432009.10000000003</v>
          </cell>
          <cell r="Y191">
            <v>0</v>
          </cell>
          <cell r="AA191">
            <v>432009.1</v>
          </cell>
        </row>
        <row r="192">
          <cell r="A192" t="str">
            <v>9585</v>
          </cell>
          <cell r="B192" t="str">
            <v>Asset Purchase Clearing Account - Furniture &amp; Fittings</v>
          </cell>
          <cell r="C192">
            <v>247396.41</v>
          </cell>
          <cell r="D192">
            <v>2813.27</v>
          </cell>
          <cell r="E192">
            <v>78640.2</v>
          </cell>
          <cell r="F192">
            <v>694204.7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023054.64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1023054.64</v>
          </cell>
          <cell r="Y192">
            <v>0</v>
          </cell>
          <cell r="AA192">
            <v>1023054.64</v>
          </cell>
        </row>
        <row r="193">
          <cell r="A193" t="str">
            <v>9586</v>
          </cell>
          <cell r="B193" t="str">
            <v>Asset Purchase Clearing Account - Motor Vehicl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Y193">
            <v>0</v>
          </cell>
          <cell r="AA193">
            <v>0</v>
          </cell>
        </row>
        <row r="194">
          <cell r="A194" t="str">
            <v>9587</v>
          </cell>
          <cell r="B194" t="str">
            <v>Asset Purchase Clearing Account - Other Mobile Plan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Y194">
            <v>0</v>
          </cell>
          <cell r="AA194">
            <v>0</v>
          </cell>
        </row>
        <row r="195">
          <cell r="A195" t="str">
            <v>9588</v>
          </cell>
          <cell r="B195" t="str">
            <v>Asset Purchase Clearing Account - Art Work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Y195">
            <v>0</v>
          </cell>
          <cell r="AA195">
            <v>0</v>
          </cell>
        </row>
        <row r="196">
          <cell r="A196" t="str">
            <v>9589</v>
          </cell>
          <cell r="B196" t="str">
            <v>Asset Purchase Clearing Account - Librarie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Y196">
            <v>0</v>
          </cell>
          <cell r="AA196">
            <v>0</v>
          </cell>
        </row>
        <row r="197">
          <cell r="A197" t="str">
            <v>9590</v>
          </cell>
          <cell r="B197" t="str">
            <v>Asset Purchase Clearing Account - Plant &amp; Machinery</v>
          </cell>
          <cell r="C197">
            <v>55518.55</v>
          </cell>
          <cell r="D197">
            <v>2960.73</v>
          </cell>
          <cell r="E197">
            <v>134697.79999999999</v>
          </cell>
          <cell r="F197">
            <v>1469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07869.0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207869.08</v>
          </cell>
          <cell r="Y197">
            <v>5625</v>
          </cell>
          <cell r="AA197">
            <v>213494.08</v>
          </cell>
        </row>
        <row r="198">
          <cell r="A198" t="str">
            <v>9595</v>
          </cell>
          <cell r="B198" t="str">
            <v>Capital Work Clearing Account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Y198">
            <v>0</v>
          </cell>
          <cell r="AA198">
            <v>0</v>
          </cell>
        </row>
        <row r="199">
          <cell r="A199" t="str">
            <v>9611</v>
          </cell>
          <cell r="B199" t="str">
            <v>Investment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0</v>
          </cell>
          <cell r="Y199">
            <v>0</v>
          </cell>
          <cell r="AA199">
            <v>0</v>
          </cell>
        </row>
        <row r="200">
          <cell r="A200" t="str">
            <v>9711</v>
          </cell>
          <cell r="B200" t="str">
            <v>Purchased Goodwil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  <cell r="Y200">
            <v>0</v>
          </cell>
          <cell r="AA200">
            <v>0</v>
          </cell>
        </row>
        <row r="201">
          <cell r="A201" t="str">
            <v>9712</v>
          </cell>
          <cell r="B201" t="str">
            <v>Inter Company Transfers - Asset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>
            <v>0</v>
          </cell>
          <cell r="Y201">
            <v>0</v>
          </cell>
          <cell r="AA201">
            <v>0</v>
          </cell>
        </row>
        <row r="202">
          <cell r="A202" t="str">
            <v>9713</v>
          </cell>
          <cell r="B202" t="str">
            <v>Inter Hcu Transfers - Purchase Invoic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  <cell r="Y202">
            <v>0</v>
          </cell>
          <cell r="AA202">
            <v>0</v>
          </cell>
        </row>
        <row r="203">
          <cell r="A203" t="str">
            <v>9714</v>
          </cell>
          <cell r="B203" t="str">
            <v>Inter Hcu Transfers - Other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0</v>
          </cell>
          <cell r="Y203">
            <v>0</v>
          </cell>
          <cell r="AA203">
            <v>0</v>
          </cell>
        </row>
        <row r="204">
          <cell r="A204" t="str">
            <v>9721</v>
          </cell>
          <cell r="B204" t="str">
            <v>Inter Org Transfer Credi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  <cell r="Y204">
            <v>0</v>
          </cell>
          <cell r="AA204">
            <v>0</v>
          </cell>
        </row>
        <row r="205">
          <cell r="A205" t="str">
            <v>9722</v>
          </cell>
          <cell r="B205" t="str">
            <v>Inter Org Receiv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W205">
            <v>0</v>
          </cell>
          <cell r="Y205">
            <v>0</v>
          </cell>
          <cell r="AA205">
            <v>0</v>
          </cell>
        </row>
        <row r="206">
          <cell r="A206" t="str">
            <v>9723</v>
          </cell>
          <cell r="B206" t="str">
            <v>Inter Org Payable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  <cell r="Y206">
            <v>0</v>
          </cell>
          <cell r="AA206">
            <v>0</v>
          </cell>
        </row>
        <row r="207">
          <cell r="A207" t="str">
            <v>9724</v>
          </cell>
          <cell r="B207" t="str">
            <v>Inter Org Purchase Price Variance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AA207">
            <v>0</v>
          </cell>
        </row>
        <row r="208">
          <cell r="A208" t="str">
            <v>9811</v>
          </cell>
          <cell r="B208" t="str">
            <v>Amount Receivable for Outputs - General (Non-Current)</v>
          </cell>
          <cell r="C208">
            <v>42171136.770000003</v>
          </cell>
          <cell r="D208">
            <v>38213243.93</v>
          </cell>
          <cell r="E208">
            <v>39117223.799999997</v>
          </cell>
          <cell r="F208">
            <v>11726991.210000001</v>
          </cell>
          <cell r="G208">
            <v>5547912.4000000004</v>
          </cell>
          <cell r="H208">
            <v>2539200.75</v>
          </cell>
          <cell r="I208">
            <v>0</v>
          </cell>
          <cell r="J208">
            <v>0</v>
          </cell>
          <cell r="K208">
            <v>139315708.86000001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W208">
            <v>139315708.86000001</v>
          </cell>
          <cell r="Y208">
            <v>0</v>
          </cell>
          <cell r="AA208">
            <v>140284056.53</v>
          </cell>
        </row>
        <row r="209">
          <cell r="A209" t="str">
            <v>9812</v>
          </cell>
          <cell r="B209" t="str">
            <v>Amount Receivable for Outputs - Employee Entitlements</v>
          </cell>
          <cell r="C209">
            <v>0</v>
          </cell>
          <cell r="D209">
            <v>0</v>
          </cell>
          <cell r="E209">
            <v>0</v>
          </cell>
          <cell r="F209">
            <v>392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92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392000</v>
          </cell>
          <cell r="Y209">
            <v>0</v>
          </cell>
          <cell r="AA209">
            <v>392000</v>
          </cell>
        </row>
        <row r="210">
          <cell r="A210" t="str">
            <v>9813</v>
          </cell>
          <cell r="B210" t="str">
            <v>Amount Receivable for Outputs - Superannuation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  <cell r="Y210">
            <v>0</v>
          </cell>
          <cell r="AA210">
            <v>0</v>
          </cell>
        </row>
        <row r="211">
          <cell r="A211" t="str">
            <v>9998</v>
          </cell>
          <cell r="B211" t="str">
            <v>Encumbrance Revers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W211">
            <v>0</v>
          </cell>
          <cell r="Y211">
            <v>0</v>
          </cell>
          <cell r="AA211">
            <v>0</v>
          </cell>
        </row>
        <row r="212">
          <cell r="A212" t="str">
            <v>9999</v>
          </cell>
          <cell r="B212" t="str">
            <v>Budget Load Only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  <cell r="Y212">
            <v>0</v>
          </cell>
          <cell r="AA212">
            <v>0</v>
          </cell>
        </row>
        <row r="213">
          <cell r="B213" t="str">
            <v>Total Assets</v>
          </cell>
          <cell r="C213">
            <v>408136607.37999988</v>
          </cell>
          <cell r="D213">
            <v>478500102.21000004</v>
          </cell>
          <cell r="E213">
            <v>400313812.72999996</v>
          </cell>
          <cell r="F213">
            <v>217336935.45000002</v>
          </cell>
          <cell r="G213">
            <v>19707975.459999993</v>
          </cell>
          <cell r="H213">
            <v>33765441.00999999</v>
          </cell>
          <cell r="I213">
            <v>9592483.0699999984</v>
          </cell>
          <cell r="J213">
            <v>0</v>
          </cell>
          <cell r="K213">
            <v>1567353357.3099999</v>
          </cell>
          <cell r="M213">
            <v>25143040.030000001</v>
          </cell>
          <cell r="N213">
            <v>27660511.68</v>
          </cell>
          <cell r="O213">
            <v>8252427.7600000007</v>
          </cell>
          <cell r="P213">
            <v>12772488.600000001</v>
          </cell>
          <cell r="Q213">
            <v>0</v>
          </cell>
          <cell r="R213">
            <v>192010.78</v>
          </cell>
          <cell r="S213">
            <v>0</v>
          </cell>
          <cell r="T213">
            <v>0</v>
          </cell>
          <cell r="U213">
            <v>74020478.849999994</v>
          </cell>
          <cell r="W213">
            <v>1641373836.1599998</v>
          </cell>
          <cell r="Y213">
            <v>-1327874.8399999994</v>
          </cell>
          <cell r="AA213">
            <v>1646606896.79</v>
          </cell>
        </row>
        <row r="216">
          <cell r="B216" t="str">
            <v>Surplus/(Deficit) for the period</v>
          </cell>
          <cell r="C216">
            <v>-820575.46000015736</v>
          </cell>
          <cell r="D216">
            <v>-7010150.4099999666</v>
          </cell>
          <cell r="E216">
            <v>-10500685.280000031</v>
          </cell>
          <cell r="F216">
            <v>-1190237.4699999392</v>
          </cell>
          <cell r="G216">
            <v>2482452.0499999914</v>
          </cell>
          <cell r="H216">
            <v>-899416.59000001103</v>
          </cell>
          <cell r="I216">
            <v>-108766.30000000075</v>
          </cell>
          <cell r="J216">
            <v>0</v>
          </cell>
          <cell r="K216">
            <v>-18047379.460000157</v>
          </cell>
          <cell r="M216">
            <v>1459373.7399999984</v>
          </cell>
          <cell r="N216">
            <v>3233289.0599999987</v>
          </cell>
          <cell r="O216">
            <v>1857220.830000001</v>
          </cell>
          <cell r="P216">
            <v>1343282.1000000015</v>
          </cell>
          <cell r="Q216">
            <v>0</v>
          </cell>
          <cell r="R216">
            <v>18414.790000000008</v>
          </cell>
          <cell r="S216">
            <v>0</v>
          </cell>
          <cell r="T216">
            <v>0</v>
          </cell>
          <cell r="U216">
            <v>7911580.5199999958</v>
          </cell>
          <cell r="W216">
            <v>-10135798.940000296</v>
          </cell>
          <cell r="Y216">
            <v>-763186.30999999773</v>
          </cell>
          <cell r="AA216">
            <v>-11669381.190000057</v>
          </cell>
        </row>
        <row r="217">
          <cell r="B217" t="str">
            <v>Operating gain/(loss)</v>
          </cell>
          <cell r="C217">
            <v>-820575.46000027657</v>
          </cell>
          <cell r="D217">
            <v>-7010150.4100003242</v>
          </cell>
          <cell r="E217">
            <v>-10500685.280000627</v>
          </cell>
          <cell r="F217">
            <v>-1190237.4699997902</v>
          </cell>
          <cell r="G217">
            <v>2482452.049999997</v>
          </cell>
          <cell r="H217">
            <v>-899416.59000001848</v>
          </cell>
          <cell r="I217">
            <v>-108766.29999999702</v>
          </cell>
          <cell r="J217">
            <v>0</v>
          </cell>
          <cell r="K217">
            <v>-18047379.460000038</v>
          </cell>
          <cell r="M217">
            <v>1459373.740000003</v>
          </cell>
          <cell r="N217">
            <v>3233289.0599999968</v>
          </cell>
          <cell r="O217">
            <v>1857220.8299999996</v>
          </cell>
          <cell r="P217">
            <v>1343282.0999999996</v>
          </cell>
          <cell r="Q217">
            <v>0</v>
          </cell>
          <cell r="R217">
            <v>18414.79</v>
          </cell>
          <cell r="S217">
            <v>0</v>
          </cell>
          <cell r="T217">
            <v>0</v>
          </cell>
          <cell r="U217">
            <v>7911580.5200000219</v>
          </cell>
          <cell r="W217">
            <v>-10135798.939998865</v>
          </cell>
          <cell r="Y217">
            <v>-763186.31000000017</v>
          </cell>
          <cell r="AA217">
            <v>-11669381.189997435</v>
          </cell>
        </row>
        <row r="218">
          <cell r="B218" t="str">
            <v>Variance</v>
          </cell>
          <cell r="C218">
            <v>1.1920928955078125E-7</v>
          </cell>
          <cell r="D218">
            <v>3.5762786865234375E-7</v>
          </cell>
          <cell r="E218">
            <v>5.9604644775390625E-7</v>
          </cell>
          <cell r="F218">
            <v>-1.4901161193847656E-7</v>
          </cell>
          <cell r="G218">
            <v>-5.5879354476928711E-9</v>
          </cell>
          <cell r="H218">
            <v>7.4505805969238281E-9</v>
          </cell>
          <cell r="I218">
            <v>-3.7252902984619141E-9</v>
          </cell>
          <cell r="J218">
            <v>0</v>
          </cell>
          <cell r="K218">
            <v>-1.1920928955078125E-7</v>
          </cell>
          <cell r="M218">
            <v>-4.6566128730773926E-9</v>
          </cell>
          <cell r="N218">
            <v>0</v>
          </cell>
          <cell r="O218">
            <v>0</v>
          </cell>
          <cell r="P218">
            <v>1.862645149230957E-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-2.6077032089233398E-8</v>
          </cell>
          <cell r="W218">
            <v>-1.430511474609375E-6</v>
          </cell>
          <cell r="Y218">
            <v>2.4447217583656311E-9</v>
          </cell>
          <cell r="AA218">
            <v>-2.6226043701171875E-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E3" t="str">
            <v>0111</v>
          </cell>
          <cell r="F3" t="str">
            <v>Nursing Services</v>
          </cell>
          <cell r="G3">
            <v>2556804.6</v>
          </cell>
        </row>
        <row r="4">
          <cell r="E4" t="str">
            <v>0116</v>
          </cell>
          <cell r="F4" t="str">
            <v>Enrolled Nurses</v>
          </cell>
          <cell r="G4">
            <v>385089.3</v>
          </cell>
        </row>
        <row r="5">
          <cell r="E5" t="str">
            <v>0121</v>
          </cell>
          <cell r="F5" t="str">
            <v>General Clerical</v>
          </cell>
          <cell r="G5">
            <v>843980.11</v>
          </cell>
        </row>
        <row r="6">
          <cell r="E6" t="str">
            <v>0122</v>
          </cell>
          <cell r="F6" t="str">
            <v>Clinical Admin Support</v>
          </cell>
          <cell r="G6">
            <v>64306.69</v>
          </cell>
        </row>
        <row r="7">
          <cell r="E7" t="str">
            <v>0131</v>
          </cell>
          <cell r="F7" t="str">
            <v>Radiology (Medical Imaging)</v>
          </cell>
          <cell r="G7">
            <v>70775.17</v>
          </cell>
        </row>
        <row r="8">
          <cell r="E8" t="str">
            <v>0134</v>
          </cell>
          <cell r="F8" t="str">
            <v>Dietitians</v>
          </cell>
          <cell r="G8">
            <v>49724.11</v>
          </cell>
        </row>
        <row r="9">
          <cell r="E9" t="str">
            <v>0135</v>
          </cell>
          <cell r="F9" t="str">
            <v>Podiatry</v>
          </cell>
          <cell r="G9">
            <v>75543.69</v>
          </cell>
        </row>
        <row r="10">
          <cell r="E10" t="str">
            <v>0137</v>
          </cell>
          <cell r="F10" t="str">
            <v>Health Promotions</v>
          </cell>
          <cell r="G10">
            <v>20142.14</v>
          </cell>
        </row>
        <row r="11">
          <cell r="E11" t="str">
            <v>0142</v>
          </cell>
          <cell r="F11" t="str">
            <v>Occupational Therapy</v>
          </cell>
          <cell r="G11">
            <v>445681.49</v>
          </cell>
        </row>
        <row r="12">
          <cell r="E12" t="str">
            <v>0143</v>
          </cell>
          <cell r="F12" t="str">
            <v>Pharmacy</v>
          </cell>
          <cell r="G12">
            <v>13104.2</v>
          </cell>
        </row>
        <row r="13">
          <cell r="E13" t="str">
            <v>0144</v>
          </cell>
          <cell r="F13" t="str">
            <v>Physiotherapy</v>
          </cell>
          <cell r="G13">
            <v>355568.57</v>
          </cell>
        </row>
        <row r="14">
          <cell r="E14" t="str">
            <v>0145</v>
          </cell>
          <cell r="F14" t="str">
            <v>Social Work</v>
          </cell>
          <cell r="G14">
            <v>370320.92</v>
          </cell>
        </row>
        <row r="15">
          <cell r="E15" t="str">
            <v>0147</v>
          </cell>
          <cell r="F15" t="str">
            <v>Speech Pathology</v>
          </cell>
          <cell r="G15">
            <v>146330.25</v>
          </cell>
        </row>
        <row r="16">
          <cell r="E16" t="str">
            <v>0148</v>
          </cell>
          <cell r="F16" t="str">
            <v>Psychologists</v>
          </cell>
          <cell r="G16">
            <v>398783.4</v>
          </cell>
        </row>
        <row r="17">
          <cell r="E17" t="str">
            <v>0149</v>
          </cell>
          <cell r="F17" t="str">
            <v>Other Ancillary Services</v>
          </cell>
          <cell r="G17">
            <v>59013.760000000002</v>
          </cell>
        </row>
        <row r="18">
          <cell r="E18" t="str">
            <v>0151</v>
          </cell>
          <cell r="F18" t="str">
            <v>Catering</v>
          </cell>
          <cell r="G18">
            <v>216243.46</v>
          </cell>
        </row>
        <row r="19">
          <cell r="E19" t="str">
            <v>0152</v>
          </cell>
          <cell r="F19" t="str">
            <v>Cleaning Services</v>
          </cell>
          <cell r="G19">
            <v>-6921.7</v>
          </cell>
        </row>
        <row r="20">
          <cell r="E20" t="str">
            <v>0153</v>
          </cell>
          <cell r="F20" t="str">
            <v>Orderlies/Transport</v>
          </cell>
          <cell r="G20">
            <v>176493.8</v>
          </cell>
        </row>
        <row r="21">
          <cell r="E21" t="str">
            <v>0155</v>
          </cell>
          <cell r="F21" t="str">
            <v>Laundry &amp; Linen</v>
          </cell>
          <cell r="G21">
            <v>375982.25</v>
          </cell>
        </row>
        <row r="22">
          <cell r="E22" t="str">
            <v>0161</v>
          </cell>
          <cell r="F22" t="str">
            <v>Engineering Maintenance Services</v>
          </cell>
          <cell r="G22">
            <v>145986.85</v>
          </cell>
        </row>
        <row r="23">
          <cell r="E23" t="str">
            <v>0168</v>
          </cell>
          <cell r="F23" t="str">
            <v>Security Services</v>
          </cell>
          <cell r="G23">
            <v>150</v>
          </cell>
        </row>
        <row r="24">
          <cell r="E24" t="str">
            <v>0181</v>
          </cell>
          <cell r="F24" t="str">
            <v>Medical Officers</v>
          </cell>
          <cell r="G24">
            <v>587594.39</v>
          </cell>
        </row>
        <row r="25">
          <cell r="E25" t="str">
            <v>0183</v>
          </cell>
          <cell r="F25" t="str">
            <v>Radiology (Medical Imaging)</v>
          </cell>
          <cell r="G25">
            <v>253.72</v>
          </cell>
        </row>
        <row r="26">
          <cell r="E26" t="str">
            <v>0189</v>
          </cell>
          <cell r="F26" t="str">
            <v>Other Medical Salaried</v>
          </cell>
          <cell r="G26">
            <v>35402.870000000003</v>
          </cell>
        </row>
        <row r="27">
          <cell r="E27" t="str">
            <v>0191</v>
          </cell>
          <cell r="F27" t="str">
            <v>Clinical</v>
          </cell>
          <cell r="G27">
            <v>9480</v>
          </cell>
        </row>
        <row r="28">
          <cell r="E28" t="str">
            <v>0215</v>
          </cell>
          <cell r="F28" t="str">
            <v>Agency Site Services</v>
          </cell>
          <cell r="G28">
            <v>22239.33</v>
          </cell>
        </row>
        <row r="29">
          <cell r="E29" t="str">
            <v>0411</v>
          </cell>
          <cell r="F29" t="str">
            <v>Workers Compensation Premium</v>
          </cell>
          <cell r="G29">
            <v>122881</v>
          </cell>
        </row>
        <row r="30">
          <cell r="E30" t="str">
            <v>0512</v>
          </cell>
          <cell r="F30" t="str">
            <v>Staff Training/Registration/Course Fees</v>
          </cell>
          <cell r="G30">
            <v>18355.25</v>
          </cell>
        </row>
        <row r="31">
          <cell r="E31" t="str">
            <v>0513</v>
          </cell>
          <cell r="F31" t="str">
            <v>Travel &amp; Accommodation - Intrastate</v>
          </cell>
          <cell r="G31">
            <v>454.55</v>
          </cell>
        </row>
        <row r="32">
          <cell r="E32" t="str">
            <v>0514</v>
          </cell>
          <cell r="F32" t="str">
            <v>Travel &amp; Accommodation - Interstate</v>
          </cell>
          <cell r="G32">
            <v>1035.9000000000001</v>
          </cell>
        </row>
        <row r="33">
          <cell r="E33" t="str">
            <v>0516</v>
          </cell>
          <cell r="F33" t="str">
            <v>Staff Relocations</v>
          </cell>
          <cell r="G33">
            <v>1100</v>
          </cell>
        </row>
        <row r="34">
          <cell r="E34" t="str">
            <v>0517</v>
          </cell>
          <cell r="F34" t="str">
            <v>Staff Transport Costs</v>
          </cell>
          <cell r="G34">
            <v>84.76</v>
          </cell>
        </row>
        <row r="35">
          <cell r="E35" t="str">
            <v>0518</v>
          </cell>
          <cell r="F35" t="str">
            <v>Staff Telephone Reimbursements</v>
          </cell>
          <cell r="G35">
            <v>319.58</v>
          </cell>
        </row>
        <row r="36">
          <cell r="E36" t="str">
            <v>0519</v>
          </cell>
          <cell r="F36" t="str">
            <v>Other Staffing Costs</v>
          </cell>
          <cell r="G36">
            <v>937.1</v>
          </cell>
        </row>
        <row r="37">
          <cell r="E37" t="str">
            <v>0520</v>
          </cell>
          <cell r="F37" t="str">
            <v>Crimal Record Screenings</v>
          </cell>
          <cell r="G37">
            <v>-125</v>
          </cell>
        </row>
        <row r="38">
          <cell r="E38" t="str">
            <v>0521</v>
          </cell>
          <cell r="F38" t="str">
            <v>Fringe Benefit Tax</v>
          </cell>
          <cell r="G38">
            <v>16910</v>
          </cell>
        </row>
        <row r="39">
          <cell r="E39" t="str">
            <v>1112</v>
          </cell>
          <cell r="F39" t="str">
            <v>West State - Concurrent Contributions</v>
          </cell>
          <cell r="G39">
            <v>542726.85</v>
          </cell>
        </row>
        <row r="40">
          <cell r="E40" t="str">
            <v>1113</v>
          </cell>
          <cell r="F40" t="str">
            <v>Gold State - Concurrent Contributions</v>
          </cell>
          <cell r="G40">
            <v>31740.98</v>
          </cell>
        </row>
        <row r="41">
          <cell r="E41" t="str">
            <v>1114</v>
          </cell>
          <cell r="F41" t="str">
            <v>Pension Recoups</v>
          </cell>
          <cell r="G41">
            <v>3981.96</v>
          </cell>
        </row>
        <row r="42">
          <cell r="E42" t="str">
            <v>1116</v>
          </cell>
          <cell r="F42" t="str">
            <v>Movement in Pre-Transfer Benefits Liability</v>
          </cell>
          <cell r="G42">
            <v>14127.18</v>
          </cell>
        </row>
        <row r="43">
          <cell r="E43" t="str">
            <v>1231</v>
          </cell>
          <cell r="F43" t="str">
            <v>Clinical</v>
          </cell>
          <cell r="G43">
            <v>135362.54999999999</v>
          </cell>
        </row>
        <row r="44">
          <cell r="E44" t="str">
            <v>1232</v>
          </cell>
          <cell r="F44" t="str">
            <v>Radiology (Organ Imaging)</v>
          </cell>
          <cell r="G44">
            <v>1296.95</v>
          </cell>
        </row>
        <row r="45">
          <cell r="E45" t="str">
            <v>1242</v>
          </cell>
          <cell r="F45" t="str">
            <v>Radiology (Organ Imaging)</v>
          </cell>
          <cell r="G45">
            <v>3500.8</v>
          </cell>
        </row>
        <row r="46">
          <cell r="E46" t="str">
            <v>1311</v>
          </cell>
          <cell r="F46" t="str">
            <v>Beverages</v>
          </cell>
          <cell r="G46">
            <v>8934.23</v>
          </cell>
        </row>
        <row r="47">
          <cell r="E47" t="str">
            <v>1312</v>
          </cell>
          <cell r="F47" t="str">
            <v>Bakery Products &amp; Bread</v>
          </cell>
          <cell r="G47">
            <v>5335.78</v>
          </cell>
        </row>
        <row r="48">
          <cell r="E48" t="str">
            <v>1313</v>
          </cell>
          <cell r="F48" t="str">
            <v>Dairy Products &amp; Substitutes</v>
          </cell>
          <cell r="G48">
            <v>11008.68</v>
          </cell>
        </row>
        <row r="49">
          <cell r="E49" t="str">
            <v>1314</v>
          </cell>
          <cell r="F49" t="str">
            <v>Fruit &amp; Vegetables</v>
          </cell>
          <cell r="G49">
            <v>39844.730000000003</v>
          </cell>
        </row>
        <row r="50">
          <cell r="E50" t="str">
            <v>1315</v>
          </cell>
          <cell r="F50" t="str">
            <v>Meat, Fish, Bacon, Smallgoods</v>
          </cell>
          <cell r="G50">
            <v>110257.81</v>
          </cell>
        </row>
        <row r="51">
          <cell r="E51" t="str">
            <v>1316</v>
          </cell>
          <cell r="F51" t="str">
            <v>Other Groceries</v>
          </cell>
          <cell r="G51">
            <v>52725.63</v>
          </cell>
        </row>
        <row r="52">
          <cell r="E52" t="str">
            <v>1317</v>
          </cell>
          <cell r="F52" t="str">
            <v>Pre-Cooked Meals</v>
          </cell>
          <cell r="G52">
            <v>553.13</v>
          </cell>
        </row>
        <row r="53">
          <cell r="E53" t="str">
            <v>1319</v>
          </cell>
          <cell r="F53" t="str">
            <v>Other Food Supplies</v>
          </cell>
          <cell r="G53">
            <v>2687.71</v>
          </cell>
        </row>
        <row r="54">
          <cell r="E54" t="str">
            <v>1611</v>
          </cell>
          <cell r="F54" t="str">
            <v>Drug Supplies</v>
          </cell>
          <cell r="G54">
            <v>55714</v>
          </cell>
        </row>
        <row r="55">
          <cell r="E55" t="str">
            <v>1613</v>
          </cell>
          <cell r="F55" t="str">
            <v>Sterile (Intravenous) Fluids</v>
          </cell>
          <cell r="G55">
            <v>1229.58</v>
          </cell>
        </row>
        <row r="56">
          <cell r="E56" t="str">
            <v>1614</v>
          </cell>
          <cell r="F56" t="str">
            <v>Medical &amp; Anaesthetic Gases</v>
          </cell>
          <cell r="G56">
            <v>21954.080000000002</v>
          </cell>
        </row>
        <row r="57">
          <cell r="E57" t="str">
            <v>1615</v>
          </cell>
          <cell r="F57" t="str">
            <v>Other - Drug Supplies</v>
          </cell>
          <cell r="G57">
            <v>23.75</v>
          </cell>
        </row>
        <row r="58">
          <cell r="E58" t="str">
            <v>1619</v>
          </cell>
          <cell r="F58" t="str">
            <v>Pharmacy Preparations</v>
          </cell>
          <cell r="G58">
            <v>8.4</v>
          </cell>
        </row>
        <row r="59">
          <cell r="E59" t="str">
            <v>1621</v>
          </cell>
          <cell r="F59" t="str">
            <v>Medical &amp; Surgical Instruments (Not Assets)</v>
          </cell>
          <cell r="G59">
            <v>19072.669999999998</v>
          </cell>
        </row>
        <row r="60">
          <cell r="E60" t="str">
            <v>1622</v>
          </cell>
          <cell r="F60" t="str">
            <v>Dressings, Bandages &amp; Plasters</v>
          </cell>
          <cell r="G60">
            <v>15138.93</v>
          </cell>
        </row>
        <row r="61">
          <cell r="E61" t="str">
            <v>1623</v>
          </cell>
          <cell r="F61" t="str">
            <v>Therapeutic Materials</v>
          </cell>
          <cell r="G61">
            <v>2143.6799999999998</v>
          </cell>
        </row>
        <row r="62">
          <cell r="E62" t="str">
            <v>1624</v>
          </cell>
          <cell r="F62" t="str">
            <v>Prosthesis</v>
          </cell>
          <cell r="G62">
            <v>521.45000000000005</v>
          </cell>
        </row>
        <row r="63">
          <cell r="E63" t="str">
            <v>1625</v>
          </cell>
          <cell r="F63" t="str">
            <v>Appliances</v>
          </cell>
          <cell r="G63">
            <v>119402.37</v>
          </cell>
        </row>
        <row r="64">
          <cell r="E64" t="str">
            <v>1626</v>
          </cell>
          <cell r="F64" t="str">
            <v>Other - Patient Appl &amp; Materials</v>
          </cell>
          <cell r="G64">
            <v>2824.99</v>
          </cell>
        </row>
        <row r="65">
          <cell r="E65" t="str">
            <v>1631</v>
          </cell>
          <cell r="F65" t="str">
            <v>Chemicals</v>
          </cell>
          <cell r="G65">
            <v>171.76</v>
          </cell>
        </row>
        <row r="66">
          <cell r="E66" t="str">
            <v>1632</v>
          </cell>
          <cell r="F66" t="str">
            <v>Photographic Supplies</v>
          </cell>
          <cell r="G66">
            <v>320.60000000000002</v>
          </cell>
        </row>
        <row r="67">
          <cell r="E67" t="str">
            <v>1633</v>
          </cell>
          <cell r="F67" t="str">
            <v>Organ Imaging Film</v>
          </cell>
          <cell r="G67">
            <v>9976.82</v>
          </cell>
        </row>
        <row r="68">
          <cell r="E68" t="str">
            <v>1637</v>
          </cell>
          <cell r="F68" t="str">
            <v>Containers &amp; Receptacles (Non Laboratory)</v>
          </cell>
          <cell r="G68">
            <v>557.75</v>
          </cell>
        </row>
        <row r="69">
          <cell r="E69" t="str">
            <v>1711</v>
          </cell>
          <cell r="F69" t="str">
            <v>Medical</v>
          </cell>
          <cell r="G69">
            <v>27433.11</v>
          </cell>
        </row>
        <row r="70">
          <cell r="E70" t="str">
            <v>1713</v>
          </cell>
          <cell r="F70" t="str">
            <v>Support - Medical</v>
          </cell>
          <cell r="G70">
            <v>80884.33</v>
          </cell>
        </row>
        <row r="71">
          <cell r="E71" t="str">
            <v>1714</v>
          </cell>
          <cell r="F71" t="str">
            <v>Catering</v>
          </cell>
          <cell r="G71">
            <v>1184.9100000000001</v>
          </cell>
        </row>
        <row r="72">
          <cell r="E72" t="str">
            <v>1715</v>
          </cell>
          <cell r="F72" t="str">
            <v>Cleaning</v>
          </cell>
          <cell r="G72">
            <v>3544.54</v>
          </cell>
        </row>
        <row r="73">
          <cell r="E73" t="str">
            <v>1717</v>
          </cell>
          <cell r="F73" t="str">
            <v>Waste Disposal</v>
          </cell>
          <cell r="G73">
            <v>7153.71</v>
          </cell>
        </row>
        <row r="74">
          <cell r="E74" t="str">
            <v>1718</v>
          </cell>
          <cell r="F74" t="str">
            <v>Administrative And Clerical</v>
          </cell>
          <cell r="G74">
            <v>2763.07</v>
          </cell>
        </row>
        <row r="75">
          <cell r="E75" t="str">
            <v>1719</v>
          </cell>
          <cell r="F75" t="str">
            <v>Management</v>
          </cell>
          <cell r="G75">
            <v>2452.27</v>
          </cell>
        </row>
        <row r="76">
          <cell r="E76" t="str">
            <v>1722</v>
          </cell>
          <cell r="F76" t="str">
            <v>Engineering</v>
          </cell>
          <cell r="G76">
            <v>2041.55</v>
          </cell>
        </row>
        <row r="77">
          <cell r="E77" t="str">
            <v>1725</v>
          </cell>
          <cell r="F77" t="str">
            <v>Other - Purchase Of External Services</v>
          </cell>
          <cell r="G77">
            <v>47035.79</v>
          </cell>
        </row>
        <row r="78">
          <cell r="E78" t="str">
            <v>1726</v>
          </cell>
          <cell r="F78" t="str">
            <v>Security Services</v>
          </cell>
          <cell r="G78">
            <v>12548.62</v>
          </cell>
        </row>
        <row r="79">
          <cell r="E79" t="str">
            <v>1727</v>
          </cell>
          <cell r="F79" t="str">
            <v>Interpreter Services</v>
          </cell>
          <cell r="G79">
            <v>125</v>
          </cell>
        </row>
        <row r="80">
          <cell r="E80" t="str">
            <v>1912</v>
          </cell>
          <cell r="F80" t="str">
            <v>Water</v>
          </cell>
          <cell r="G80">
            <v>32492.5</v>
          </cell>
        </row>
        <row r="81">
          <cell r="E81" t="str">
            <v>1913</v>
          </cell>
          <cell r="F81" t="str">
            <v>Electricity</v>
          </cell>
          <cell r="G81">
            <v>87034.98</v>
          </cell>
        </row>
        <row r="82">
          <cell r="E82" t="str">
            <v>1914</v>
          </cell>
          <cell r="F82" t="str">
            <v>Fuel Oil (Not Motor Vehicle)</v>
          </cell>
          <cell r="G82">
            <v>4508.8999999999996</v>
          </cell>
        </row>
        <row r="83">
          <cell r="E83" t="str">
            <v>1915</v>
          </cell>
          <cell r="F83" t="str">
            <v>Gas For Fuel (Not Motor Vehicle)</v>
          </cell>
          <cell r="G83">
            <v>23275.75</v>
          </cell>
        </row>
        <row r="84">
          <cell r="E84" t="str">
            <v>2211</v>
          </cell>
          <cell r="F84" t="str">
            <v>Bedding &amp; Linen</v>
          </cell>
          <cell r="G84">
            <v>52.92</v>
          </cell>
        </row>
        <row r="85">
          <cell r="E85" t="str">
            <v>2212</v>
          </cell>
          <cell r="F85" t="str">
            <v>Toiletry, Cleaning, Laundry Materials</v>
          </cell>
          <cell r="G85">
            <v>46756.24</v>
          </cell>
        </row>
        <row r="86">
          <cell r="E86" t="str">
            <v>2213</v>
          </cell>
          <cell r="F86" t="str">
            <v>Tableware &amp; Kitchen Materials</v>
          </cell>
          <cell r="G86">
            <v>4665.8500000000004</v>
          </cell>
        </row>
        <row r="87">
          <cell r="E87" t="str">
            <v>2214</v>
          </cell>
          <cell r="F87" t="str">
            <v>Wrapping &amp; Packaging Materials</v>
          </cell>
          <cell r="G87">
            <v>651.52</v>
          </cell>
        </row>
        <row r="88">
          <cell r="E88" t="str">
            <v>2215</v>
          </cell>
          <cell r="F88" t="str">
            <v>Uniforms &amp; Protective Clothing</v>
          </cell>
          <cell r="G88">
            <v>7984.33</v>
          </cell>
        </row>
        <row r="89">
          <cell r="E89" t="str">
            <v>2219</v>
          </cell>
          <cell r="F89" t="str">
            <v>Other (Incl Patient Clothing)</v>
          </cell>
          <cell r="G89">
            <v>6278.95</v>
          </cell>
        </row>
        <row r="90">
          <cell r="E90" t="str">
            <v>2511</v>
          </cell>
          <cell r="F90" t="str">
            <v>Building Alterations</v>
          </cell>
          <cell r="G90">
            <v>840</v>
          </cell>
        </row>
        <row r="91">
          <cell r="E91" t="str">
            <v>2512</v>
          </cell>
          <cell r="F91" t="str">
            <v>Building Additions</v>
          </cell>
          <cell r="G91">
            <v>10601.25</v>
          </cell>
        </row>
        <row r="92">
          <cell r="E92" t="str">
            <v>2513</v>
          </cell>
          <cell r="F92" t="str">
            <v>Other &amp; External Works</v>
          </cell>
          <cell r="G92">
            <v>9.73</v>
          </cell>
        </row>
        <row r="93">
          <cell r="E93" t="str">
            <v>2514</v>
          </cell>
          <cell r="F93" t="str">
            <v>Home Modifications</v>
          </cell>
          <cell r="G93">
            <v>6056.82</v>
          </cell>
        </row>
        <row r="94">
          <cell r="E94" t="str">
            <v>2811</v>
          </cell>
          <cell r="F94" t="str">
            <v>Medical Equipment</v>
          </cell>
          <cell r="G94">
            <v>1708.68</v>
          </cell>
        </row>
        <row r="95">
          <cell r="E95" t="str">
            <v>2812</v>
          </cell>
          <cell r="F95" t="str">
            <v>Non Medical Equipment</v>
          </cell>
          <cell r="G95">
            <v>3264.21</v>
          </cell>
        </row>
        <row r="96">
          <cell r="E96" t="str">
            <v>2813</v>
          </cell>
          <cell r="F96" t="str">
            <v>Furniture &amp; Fittings</v>
          </cell>
          <cell r="G96">
            <v>5138.95</v>
          </cell>
        </row>
        <row r="97">
          <cell r="E97" t="str">
            <v>2814</v>
          </cell>
          <cell r="F97" t="str">
            <v>Motor Vehicle Accessories</v>
          </cell>
          <cell r="G97">
            <v>1965.61</v>
          </cell>
        </row>
        <row r="98">
          <cell r="E98" t="str">
            <v>2815</v>
          </cell>
          <cell r="F98" t="str">
            <v>Plant &amp; Machinery</v>
          </cell>
          <cell r="G98">
            <v>10510.05</v>
          </cell>
        </row>
        <row r="99">
          <cell r="E99" t="str">
            <v>2816</v>
          </cell>
          <cell r="F99" t="str">
            <v>Other Mobile Plant</v>
          </cell>
          <cell r="G99">
            <v>22.73</v>
          </cell>
        </row>
        <row r="100">
          <cell r="E100" t="str">
            <v>2817</v>
          </cell>
          <cell r="F100" t="str">
            <v>Computing Equipment</v>
          </cell>
          <cell r="G100">
            <v>4715.6400000000003</v>
          </cell>
        </row>
        <row r="101">
          <cell r="E101" t="str">
            <v>2831</v>
          </cell>
          <cell r="F101" t="str">
            <v>Buildings/Accommodation (Lease)</v>
          </cell>
          <cell r="G101">
            <v>5074.07</v>
          </cell>
        </row>
        <row r="102">
          <cell r="E102" t="str">
            <v>2833</v>
          </cell>
          <cell r="F102" t="str">
            <v>Non Medical Equipment (Lease)</v>
          </cell>
          <cell r="G102">
            <v>11977.66</v>
          </cell>
        </row>
        <row r="103">
          <cell r="E103" t="str">
            <v>2838</v>
          </cell>
          <cell r="F103" t="str">
            <v>Motor Vehicles (Lease)</v>
          </cell>
          <cell r="G103">
            <v>146929.22</v>
          </cell>
        </row>
        <row r="104">
          <cell r="E104" t="str">
            <v>3111</v>
          </cell>
          <cell r="F104" t="str">
            <v>Buildings (R &amp; M)</v>
          </cell>
          <cell r="G104">
            <v>11955.06</v>
          </cell>
        </row>
        <row r="105">
          <cell r="E105" t="str">
            <v>3121</v>
          </cell>
          <cell r="F105" t="str">
            <v>Medical Equipment (R &amp; M)</v>
          </cell>
          <cell r="G105">
            <v>32306.31</v>
          </cell>
        </row>
        <row r="106">
          <cell r="E106" t="str">
            <v>3122</v>
          </cell>
          <cell r="F106" t="str">
            <v>Non Medical Equipment (R &amp; M)</v>
          </cell>
          <cell r="G106">
            <v>6646.64</v>
          </cell>
        </row>
        <row r="107">
          <cell r="E107" t="str">
            <v>3123</v>
          </cell>
          <cell r="F107" t="str">
            <v>Furniture &amp; Fittings (R &amp; M)</v>
          </cell>
          <cell r="G107">
            <v>948.88</v>
          </cell>
        </row>
        <row r="108">
          <cell r="E108" t="str">
            <v>3125</v>
          </cell>
          <cell r="F108" t="str">
            <v>Gardens &amp; Grounds  (R &amp; M)</v>
          </cell>
          <cell r="G108">
            <v>17000.560000000001</v>
          </cell>
        </row>
        <row r="109">
          <cell r="E109" t="str">
            <v>3126</v>
          </cell>
          <cell r="F109" t="str">
            <v>Computing Equipment (R &amp; M)</v>
          </cell>
          <cell r="G109">
            <v>280</v>
          </cell>
        </row>
        <row r="110">
          <cell r="E110" t="str">
            <v>3127</v>
          </cell>
          <cell r="F110" t="str">
            <v>Plant &amp; Equipment (R &amp; M)</v>
          </cell>
          <cell r="G110">
            <v>5286.63</v>
          </cell>
        </row>
        <row r="111">
          <cell r="E111" t="str">
            <v>3128</v>
          </cell>
          <cell r="F111" t="str">
            <v>Other Materials</v>
          </cell>
          <cell r="G111">
            <v>85860.11</v>
          </cell>
        </row>
        <row r="112">
          <cell r="E112" t="str">
            <v>3131</v>
          </cell>
          <cell r="F112" t="str">
            <v>Buildings (Contracts)</v>
          </cell>
          <cell r="G112">
            <v>5303</v>
          </cell>
        </row>
        <row r="113">
          <cell r="E113" t="str">
            <v>3132</v>
          </cell>
          <cell r="F113" t="str">
            <v>Plant &amp; Machinery (Contracts)</v>
          </cell>
          <cell r="G113">
            <v>3098.94</v>
          </cell>
        </row>
        <row r="114">
          <cell r="E114" t="str">
            <v>3133</v>
          </cell>
          <cell r="F114" t="str">
            <v>Medical Equipment (Contracts)</v>
          </cell>
          <cell r="G114">
            <v>2506.3000000000002</v>
          </cell>
        </row>
        <row r="115">
          <cell r="E115" t="str">
            <v>3134</v>
          </cell>
          <cell r="F115" t="str">
            <v>Non Medical Equipment (Contracts)</v>
          </cell>
          <cell r="G115">
            <v>2421.8000000000002</v>
          </cell>
        </row>
        <row r="116">
          <cell r="E116" t="str">
            <v>3135</v>
          </cell>
          <cell r="F116" t="str">
            <v>Gardens &amp; Grounds (Contracts)</v>
          </cell>
          <cell r="G116">
            <v>1165.76</v>
          </cell>
        </row>
        <row r="117">
          <cell r="E117" t="str">
            <v>3211</v>
          </cell>
          <cell r="F117" t="str">
            <v>Fuel &amp; Oil</v>
          </cell>
          <cell r="G117">
            <v>53816.46</v>
          </cell>
        </row>
        <row r="118">
          <cell r="E118" t="str">
            <v>3212</v>
          </cell>
          <cell r="F118" t="str">
            <v>Repairs &amp; Maintenance</v>
          </cell>
          <cell r="G118">
            <v>23824.48</v>
          </cell>
        </row>
        <row r="119">
          <cell r="E119" t="str">
            <v>3213</v>
          </cell>
          <cell r="F119" t="str">
            <v>Registration</v>
          </cell>
          <cell r="G119">
            <v>651.32000000000005</v>
          </cell>
        </row>
        <row r="120">
          <cell r="E120" t="str">
            <v>3214</v>
          </cell>
          <cell r="F120" t="str">
            <v>Insurance</v>
          </cell>
          <cell r="G120">
            <v>2977</v>
          </cell>
        </row>
        <row r="121">
          <cell r="E121" t="str">
            <v>3215</v>
          </cell>
          <cell r="F121" t="str">
            <v>Fleet Management Fee</v>
          </cell>
          <cell r="G121">
            <v>28923.61</v>
          </cell>
        </row>
        <row r="122">
          <cell r="E122" t="str">
            <v>3311</v>
          </cell>
          <cell r="F122" t="str">
            <v>Ambulance</v>
          </cell>
          <cell r="G122">
            <v>10010.280000000001</v>
          </cell>
        </row>
        <row r="123">
          <cell r="E123" t="str">
            <v>3312</v>
          </cell>
          <cell r="F123" t="str">
            <v>Taxis</v>
          </cell>
          <cell r="G123">
            <v>212.92</v>
          </cell>
        </row>
        <row r="124">
          <cell r="E124" t="str">
            <v>3313</v>
          </cell>
          <cell r="F124" t="str">
            <v>Pats</v>
          </cell>
          <cell r="G124">
            <v>50743.59</v>
          </cell>
        </row>
        <row r="125">
          <cell r="E125" t="str">
            <v>3316</v>
          </cell>
          <cell r="F125" t="str">
            <v>Other - Patient Transport</v>
          </cell>
          <cell r="G125">
            <v>32243.66</v>
          </cell>
        </row>
        <row r="126">
          <cell r="E126" t="str">
            <v>3411</v>
          </cell>
          <cell r="F126" t="str">
            <v>External Consulting Fees</v>
          </cell>
          <cell r="G126">
            <v>525.35</v>
          </cell>
        </row>
        <row r="127">
          <cell r="E127" t="str">
            <v>3412</v>
          </cell>
          <cell r="F127" t="str">
            <v>Advertising</v>
          </cell>
          <cell r="G127">
            <v>4374.72</v>
          </cell>
        </row>
        <row r="128">
          <cell r="E128" t="str">
            <v>3413</v>
          </cell>
          <cell r="F128" t="str">
            <v>Audit Fees</v>
          </cell>
          <cell r="G128">
            <v>17000</v>
          </cell>
        </row>
        <row r="129">
          <cell r="E129" t="str">
            <v>3414</v>
          </cell>
          <cell r="F129" t="str">
            <v>Bank Charges</v>
          </cell>
          <cell r="G129">
            <v>343.69</v>
          </cell>
        </row>
        <row r="130">
          <cell r="E130" t="str">
            <v>3415</v>
          </cell>
          <cell r="F130" t="str">
            <v>Books, Magazines Etc</v>
          </cell>
          <cell r="G130">
            <v>8341.25</v>
          </cell>
        </row>
        <row r="131">
          <cell r="E131" t="str">
            <v>3416</v>
          </cell>
          <cell r="F131" t="str">
            <v>Computer Services &amp; Software</v>
          </cell>
          <cell r="G131">
            <v>940.49</v>
          </cell>
        </row>
        <row r="132">
          <cell r="E132" t="str">
            <v>3420</v>
          </cell>
          <cell r="F132" t="str">
            <v>Freight &amp; Cart (Not Chg Gds Clas)</v>
          </cell>
          <cell r="G132">
            <v>32558.959999999999</v>
          </cell>
        </row>
        <row r="133">
          <cell r="E133" t="str">
            <v>3424</v>
          </cell>
          <cell r="F133" t="str">
            <v>Insurance (Not Mv Or Workcomp)</v>
          </cell>
          <cell r="G133">
            <v>53732.74</v>
          </cell>
        </row>
        <row r="134">
          <cell r="E134" t="str">
            <v>3428</v>
          </cell>
          <cell r="F134" t="str">
            <v>Licence &amp; Reg Fees (Not Motor Vehicle)</v>
          </cell>
          <cell r="G134">
            <v>127.84</v>
          </cell>
        </row>
        <row r="135">
          <cell r="E135" t="str">
            <v>3430</v>
          </cell>
          <cell r="F135" t="str">
            <v>Corporate Membership Dues (Health Services)</v>
          </cell>
          <cell r="G135">
            <v>610</v>
          </cell>
        </row>
        <row r="136">
          <cell r="E136" t="str">
            <v>3434</v>
          </cell>
          <cell r="F136" t="str">
            <v>Postal Services</v>
          </cell>
          <cell r="G136">
            <v>17419.79</v>
          </cell>
        </row>
        <row r="137">
          <cell r="E137" t="str">
            <v>3436</v>
          </cell>
          <cell r="F137" t="str">
            <v>Printing &amp; Stationery</v>
          </cell>
          <cell r="G137">
            <v>45930.400000000001</v>
          </cell>
        </row>
        <row r="138">
          <cell r="E138" t="str">
            <v>3438</v>
          </cell>
          <cell r="F138" t="str">
            <v>Public Relations</v>
          </cell>
          <cell r="G138">
            <v>136.36000000000001</v>
          </cell>
        </row>
        <row r="139">
          <cell r="E139" t="str">
            <v>3440</v>
          </cell>
          <cell r="F139" t="str">
            <v>Rates &amp; Charges (Not Water Rates)</v>
          </cell>
          <cell r="G139">
            <v>7146.62</v>
          </cell>
        </row>
        <row r="140">
          <cell r="E140" t="str">
            <v>3442</v>
          </cell>
          <cell r="F140" t="str">
            <v>Rental Of Property</v>
          </cell>
          <cell r="G140">
            <v>20109.650000000001</v>
          </cell>
        </row>
        <row r="141">
          <cell r="E141" t="str">
            <v>3444</v>
          </cell>
          <cell r="F141" t="str">
            <v>Special Functions</v>
          </cell>
          <cell r="G141">
            <v>1072.45</v>
          </cell>
        </row>
        <row r="142">
          <cell r="E142" t="str">
            <v>3448</v>
          </cell>
          <cell r="F142" t="str">
            <v>Telecommunication Expenses</v>
          </cell>
          <cell r="G142">
            <v>146539.13</v>
          </cell>
        </row>
        <row r="143">
          <cell r="E143" t="str">
            <v>3466</v>
          </cell>
          <cell r="F143" t="str">
            <v>Transport Hire</v>
          </cell>
          <cell r="G143">
            <v>13983.06</v>
          </cell>
        </row>
        <row r="144">
          <cell r="E144" t="str">
            <v>3468</v>
          </cell>
          <cell r="F144" t="str">
            <v>Other - Other Expenses</v>
          </cell>
          <cell r="G144">
            <v>-21307.040000000001</v>
          </cell>
        </row>
        <row r="145">
          <cell r="E145" t="str">
            <v>3511</v>
          </cell>
          <cell r="F145" t="str">
            <v>Doubtful Debts</v>
          </cell>
          <cell r="G145">
            <v>58.75</v>
          </cell>
        </row>
        <row r="146">
          <cell r="E146" t="str">
            <v>3711</v>
          </cell>
          <cell r="F146" t="str">
            <v>Depreciation  Expense - Buildings</v>
          </cell>
          <cell r="G146">
            <v>87273.05</v>
          </cell>
        </row>
        <row r="147">
          <cell r="E147" t="str">
            <v>3712</v>
          </cell>
          <cell r="F147" t="str">
            <v>Depreciation  Expense - Medical Equipment</v>
          </cell>
          <cell r="G147">
            <v>20296.400000000001</v>
          </cell>
        </row>
        <row r="148">
          <cell r="E148" t="str">
            <v>3714</v>
          </cell>
          <cell r="F148" t="str">
            <v>Depreciation  Expense - Computer Equipment</v>
          </cell>
          <cell r="G148">
            <v>49393.47</v>
          </cell>
        </row>
        <row r="149">
          <cell r="E149" t="str">
            <v>3715</v>
          </cell>
          <cell r="F149" t="str">
            <v>Depreciation  Expense - Furniture &amp; Fittings</v>
          </cell>
          <cell r="G149">
            <v>23623.3</v>
          </cell>
        </row>
        <row r="150">
          <cell r="E150" t="str">
            <v>3716</v>
          </cell>
          <cell r="F150" t="str">
            <v>Depreciation  Expense - Motor Vehicles</v>
          </cell>
          <cell r="G150">
            <v>868.39</v>
          </cell>
        </row>
        <row r="151">
          <cell r="E151" t="str">
            <v>3718</v>
          </cell>
          <cell r="F151" t="str">
            <v>Depreciation  Expense - Plant &amp; Equipment</v>
          </cell>
          <cell r="G151">
            <v>34985.99</v>
          </cell>
        </row>
        <row r="152">
          <cell r="E152" t="str">
            <v>3720</v>
          </cell>
          <cell r="F152" t="str">
            <v>Carrying Amounts of Non-Current Assets Disposed of</v>
          </cell>
          <cell r="G152">
            <v>1226.92</v>
          </cell>
        </row>
        <row r="153">
          <cell r="E153" t="str">
            <v>3721</v>
          </cell>
          <cell r="F153" t="str">
            <v>Loss On Revaluation Of Land</v>
          </cell>
          <cell r="G153">
            <v>459537.52</v>
          </cell>
        </row>
        <row r="154">
          <cell r="E154" t="str">
            <v>3723</v>
          </cell>
          <cell r="F154" t="str">
            <v>Loss on Revaluation of Buildings</v>
          </cell>
          <cell r="G154">
            <v>157749.57</v>
          </cell>
        </row>
        <row r="155">
          <cell r="E155" t="str">
            <v>3911</v>
          </cell>
          <cell r="F155" t="str">
            <v>Capital User Charges</v>
          </cell>
          <cell r="G155">
            <v>337000</v>
          </cell>
        </row>
        <row r="156">
          <cell r="E156" t="str">
            <v>4123</v>
          </cell>
          <cell r="F156" t="str">
            <v>Expense (Oracle System - Use Only)</v>
          </cell>
          <cell r="G156">
            <v>9.48</v>
          </cell>
        </row>
        <row r="157">
          <cell r="E157" t="str">
            <v>5101</v>
          </cell>
          <cell r="F157" t="str">
            <v>Daily Bed Charges - Private Single</v>
          </cell>
          <cell r="G157">
            <v>-3227</v>
          </cell>
        </row>
        <row r="158">
          <cell r="E158" t="str">
            <v>5102</v>
          </cell>
          <cell r="F158" t="str">
            <v>Daily Bed Charges - Private Shared</v>
          </cell>
          <cell r="G158">
            <v>-8032</v>
          </cell>
        </row>
        <row r="159">
          <cell r="E159" t="str">
            <v>5103</v>
          </cell>
          <cell r="F159" t="str">
            <v>Daily Bed Charges - Same Day</v>
          </cell>
          <cell r="G159">
            <v>-378</v>
          </cell>
        </row>
        <row r="160">
          <cell r="E160" t="str">
            <v>5104</v>
          </cell>
          <cell r="F160" t="str">
            <v>Daily Bed Charges - Dva</v>
          </cell>
          <cell r="G160">
            <v>-474.6</v>
          </cell>
        </row>
        <row r="161">
          <cell r="E161" t="str">
            <v>5106</v>
          </cell>
          <cell r="F161" t="str">
            <v>Daily Bed Charges - Nursing Home</v>
          </cell>
          <cell r="G161">
            <v>-333.75</v>
          </cell>
        </row>
        <row r="162">
          <cell r="E162" t="str">
            <v>5107</v>
          </cell>
          <cell r="F162" t="str">
            <v>Daily Bed Charges - Nursing Home Type</v>
          </cell>
          <cell r="G162">
            <v>-19408.25</v>
          </cell>
        </row>
        <row r="163">
          <cell r="E163" t="str">
            <v>6112</v>
          </cell>
          <cell r="F163" t="str">
            <v>Pharmacy Fees</v>
          </cell>
          <cell r="G163">
            <v>-7.6</v>
          </cell>
        </row>
        <row r="164">
          <cell r="E164" t="str">
            <v>7115</v>
          </cell>
          <cell r="F164" t="str">
            <v>Other Specific Grants</v>
          </cell>
          <cell r="G164">
            <v>-207480.4</v>
          </cell>
        </row>
        <row r="165">
          <cell r="E165" t="str">
            <v>7211</v>
          </cell>
          <cell r="F165" t="str">
            <v>Liabilities Assumed by Treasury</v>
          </cell>
          <cell r="G165">
            <v>-14127.18</v>
          </cell>
        </row>
        <row r="166">
          <cell r="E166" t="str">
            <v>7221</v>
          </cell>
          <cell r="F166" t="str">
            <v>Cash Appropriations</v>
          </cell>
          <cell r="G166">
            <v>-9200000</v>
          </cell>
        </row>
        <row r="167">
          <cell r="E167" t="str">
            <v>7231</v>
          </cell>
          <cell r="F167" t="str">
            <v>Accrual Appropriations - Depreciation</v>
          </cell>
          <cell r="G167">
            <v>-200000</v>
          </cell>
        </row>
        <row r="168">
          <cell r="E168" t="str">
            <v>7232</v>
          </cell>
          <cell r="F168" t="str">
            <v>Accrual Appropriations - Employee Entitlements</v>
          </cell>
          <cell r="G168">
            <v>-50000</v>
          </cell>
        </row>
        <row r="169">
          <cell r="E169" t="str">
            <v>7242</v>
          </cell>
          <cell r="F169" t="str">
            <v>Other Expenses Paid on Behalf of Hlth Svcs</v>
          </cell>
          <cell r="G169">
            <v>-337000</v>
          </cell>
        </row>
        <row r="170">
          <cell r="E170" t="str">
            <v>7324</v>
          </cell>
          <cell r="F170" t="str">
            <v>Transfer From Local Funds</v>
          </cell>
          <cell r="G170">
            <v>-20652</v>
          </cell>
        </row>
        <row r="171">
          <cell r="E171" t="str">
            <v>7325</v>
          </cell>
          <cell r="F171" t="str">
            <v>Net Income From Sundry Activities (Incld Coffee Shop)</v>
          </cell>
          <cell r="G171">
            <v>-27330.6</v>
          </cell>
        </row>
        <row r="172">
          <cell r="E172" t="str">
            <v>7326</v>
          </cell>
          <cell r="F172" t="str">
            <v>Medical Reports/Certificates</v>
          </cell>
          <cell r="G172">
            <v>-320</v>
          </cell>
        </row>
        <row r="173">
          <cell r="E173" t="str">
            <v>7329</v>
          </cell>
          <cell r="F173" t="str">
            <v>Other (Including Telephone Revenue)</v>
          </cell>
          <cell r="G173">
            <v>-38815.53</v>
          </cell>
        </row>
        <row r="174">
          <cell r="E174" t="str">
            <v>7412</v>
          </cell>
          <cell r="F174" t="str">
            <v>Meals - Staff Cafeteria</v>
          </cell>
          <cell r="G174">
            <v>-345</v>
          </cell>
        </row>
        <row r="175">
          <cell r="E175" t="str">
            <v>7414</v>
          </cell>
          <cell r="F175" t="str">
            <v>Meals - Other</v>
          </cell>
          <cell r="G175">
            <v>-237845.55</v>
          </cell>
        </row>
        <row r="176">
          <cell r="E176" t="str">
            <v>7415</v>
          </cell>
          <cell r="F176" t="str">
            <v>Staff Accommodation - Other</v>
          </cell>
          <cell r="G176">
            <v>-4650</v>
          </cell>
        </row>
        <row r="177">
          <cell r="E177" t="str">
            <v>7422</v>
          </cell>
          <cell r="F177" t="str">
            <v>Linen/Laundry</v>
          </cell>
          <cell r="G177">
            <v>-15510.16</v>
          </cell>
        </row>
        <row r="178">
          <cell r="E178" t="str">
            <v>7451</v>
          </cell>
          <cell r="F178" t="str">
            <v>Radiology</v>
          </cell>
          <cell r="G178">
            <v>-38641.5</v>
          </cell>
        </row>
        <row r="179">
          <cell r="E179" t="str">
            <v>7491</v>
          </cell>
          <cell r="F179" t="str">
            <v>Recoveries - Other</v>
          </cell>
          <cell r="G179">
            <v>-93497.27</v>
          </cell>
        </row>
        <row r="180">
          <cell r="E180" t="str">
            <v>7511</v>
          </cell>
          <cell r="F180" t="str">
            <v>Interest Bearing Accounts</v>
          </cell>
          <cell r="G180">
            <v>-21105.03</v>
          </cell>
        </row>
        <row r="181">
          <cell r="E181" t="str">
            <v>8211</v>
          </cell>
          <cell r="F181" t="str">
            <v>Accounts Payable</v>
          </cell>
          <cell r="G181">
            <v>-21638</v>
          </cell>
        </row>
        <row r="182">
          <cell r="E182" t="str">
            <v>8213</v>
          </cell>
          <cell r="F182" t="str">
            <v>Ap Non-Stock  Accrual (Goods Rec'D - Not Invoiced)</v>
          </cell>
          <cell r="G182">
            <v>-7361.58</v>
          </cell>
        </row>
        <row r="183">
          <cell r="E183" t="str">
            <v>8214</v>
          </cell>
          <cell r="F183" t="str">
            <v>Accrued Expenses - General (No Interest of Tax)</v>
          </cell>
          <cell r="G183">
            <v>-72935.28</v>
          </cell>
        </row>
        <row r="184">
          <cell r="E184" t="str">
            <v>8218</v>
          </cell>
          <cell r="F184" t="str">
            <v>Accrued Expense - Prov for Tax replaces</v>
          </cell>
          <cell r="G184">
            <v>-6692</v>
          </cell>
        </row>
        <row r="185">
          <cell r="E185" t="str">
            <v>8221</v>
          </cell>
          <cell r="F185" t="str">
            <v>Accrued Payroll Expenses</v>
          </cell>
          <cell r="G185">
            <v>-107833.5</v>
          </cell>
        </row>
        <row r="186">
          <cell r="E186" t="str">
            <v>8311</v>
          </cell>
          <cell r="F186" t="str">
            <v>Provision For Annual Leave</v>
          </cell>
          <cell r="G186">
            <v>-685372.18</v>
          </cell>
        </row>
        <row r="187">
          <cell r="E187" t="str">
            <v>8313</v>
          </cell>
          <cell r="F187" t="str">
            <v>Provision For Long Service Leave</v>
          </cell>
          <cell r="G187">
            <v>-538871.38</v>
          </cell>
        </row>
        <row r="188">
          <cell r="E188" t="str">
            <v>8314</v>
          </cell>
          <cell r="F188" t="str">
            <v>Provision For Superannuation</v>
          </cell>
          <cell r="G188">
            <v>-8012</v>
          </cell>
        </row>
        <row r="189">
          <cell r="E189" t="str">
            <v>8316</v>
          </cell>
          <cell r="F189" t="str">
            <v>Provision for Time Off in Lieu (TOIL)</v>
          </cell>
          <cell r="G189">
            <v>-125815.72</v>
          </cell>
        </row>
        <row r="190">
          <cell r="E190" t="str">
            <v>8511</v>
          </cell>
          <cell r="F190" t="str">
            <v>Provision For Long Service Leave</v>
          </cell>
          <cell r="G190">
            <v>-365545.57</v>
          </cell>
        </row>
        <row r="191">
          <cell r="E191" t="str">
            <v>8912</v>
          </cell>
          <cell r="F191" t="str">
            <v>Capital Injection - Fixed Assets - Non Cash</v>
          </cell>
          <cell r="G191">
            <v>-324582.65000000002</v>
          </cell>
        </row>
        <row r="192">
          <cell r="E192" t="str">
            <v>8913</v>
          </cell>
          <cell r="F192" t="str">
            <v>Capital Injection - Expenses - Non Cash</v>
          </cell>
          <cell r="G192">
            <v>-141255.67000000001</v>
          </cell>
        </row>
        <row r="193">
          <cell r="E193" t="str">
            <v>8915</v>
          </cell>
          <cell r="F193" t="str">
            <v>Capital Injection - Fixed Assets - Cash</v>
          </cell>
          <cell r="G193">
            <v>-1900000</v>
          </cell>
        </row>
        <row r="194">
          <cell r="E194" t="str">
            <v>8924</v>
          </cell>
          <cell r="F194" t="str">
            <v>Equity - Contribution by Owner - Transfers External</v>
          </cell>
          <cell r="G194">
            <v>-611130.12</v>
          </cell>
        </row>
        <row r="195">
          <cell r="E195" t="str">
            <v>8928</v>
          </cell>
          <cell r="F195" t="str">
            <v>Equity - Distribution to Owner - Transfers External</v>
          </cell>
          <cell r="G195">
            <v>2416465.84</v>
          </cell>
        </row>
        <row r="196">
          <cell r="E196" t="str">
            <v>8991</v>
          </cell>
          <cell r="F196" t="str">
            <v>Accumulated Deficit / Surplus</v>
          </cell>
          <cell r="G196">
            <v>-4767223.5199999996</v>
          </cell>
        </row>
        <row r="197">
          <cell r="E197" t="str">
            <v>8998</v>
          </cell>
          <cell r="F197" t="str">
            <v>Changes in Accounting Policies (Retained Earnings)</v>
          </cell>
          <cell r="G197">
            <v>7944.47</v>
          </cell>
        </row>
        <row r="198">
          <cell r="E198" t="str">
            <v>9111</v>
          </cell>
          <cell r="F198" t="str">
            <v>Cash On Hand</v>
          </cell>
          <cell r="G198">
            <v>4240</v>
          </cell>
        </row>
        <row r="199">
          <cell r="E199" t="str">
            <v>9112</v>
          </cell>
          <cell r="F199" t="str">
            <v>Cash at Bank HDWA</v>
          </cell>
          <cell r="G199">
            <v>78756.67</v>
          </cell>
        </row>
        <row r="200">
          <cell r="E200" t="str">
            <v>9211</v>
          </cell>
          <cell r="F200" t="str">
            <v>Accounts Receivable - Patient</v>
          </cell>
          <cell r="G200">
            <v>7218.21</v>
          </cell>
        </row>
        <row r="201">
          <cell r="E201" t="str">
            <v>9212</v>
          </cell>
          <cell r="F201" t="str">
            <v>Accounts Receivable - Non Patient</v>
          </cell>
          <cell r="G201">
            <v>28185.03</v>
          </cell>
        </row>
        <row r="202">
          <cell r="E202" t="str">
            <v>9213</v>
          </cell>
          <cell r="F202" t="str">
            <v>Provision For Doubtful Debts</v>
          </cell>
          <cell r="G202">
            <v>-1200</v>
          </cell>
        </row>
        <row r="203">
          <cell r="E203" t="str">
            <v>9215</v>
          </cell>
          <cell r="F203" t="str">
            <v>Accrued Income - Cash Only</v>
          </cell>
          <cell r="G203">
            <v>36344</v>
          </cell>
        </row>
        <row r="204">
          <cell r="E204" t="str">
            <v>9251</v>
          </cell>
          <cell r="F204" t="str">
            <v>Amount Receivable for Outputs - General (Current)</v>
          </cell>
          <cell r="G204">
            <v>37432.33</v>
          </cell>
        </row>
        <row r="205">
          <cell r="E205" t="str">
            <v>9252</v>
          </cell>
          <cell r="F205" t="str">
            <v>Amount Receivable for Outputs - Fixed Assets - Non Cash</v>
          </cell>
          <cell r="G205">
            <v>-32308.52</v>
          </cell>
        </row>
        <row r="206">
          <cell r="E206" t="str">
            <v>9253</v>
          </cell>
          <cell r="F206" t="str">
            <v>Amount Receivable for Outputs - Expenses - Non Cash</v>
          </cell>
          <cell r="G206">
            <v>-5123.8100000000004</v>
          </cell>
        </row>
        <row r="207">
          <cell r="E207" t="str">
            <v>9511</v>
          </cell>
          <cell r="F207" t="str">
            <v>Land at Cost</v>
          </cell>
          <cell r="G207">
            <v>493000</v>
          </cell>
        </row>
        <row r="208">
          <cell r="E208" t="str">
            <v>9515</v>
          </cell>
          <cell r="F208" t="str">
            <v>Buildings at Cost</v>
          </cell>
          <cell r="G208">
            <v>4530082.2</v>
          </cell>
        </row>
        <row r="209">
          <cell r="E209" t="str">
            <v>9517</v>
          </cell>
          <cell r="F209" t="str">
            <v>Less: Provision For Depreciation - Buildings at Cost</v>
          </cell>
          <cell r="G209">
            <v>-11325.2</v>
          </cell>
        </row>
        <row r="210">
          <cell r="E210" t="str">
            <v>9521</v>
          </cell>
          <cell r="F210" t="str">
            <v>Medical Equipment</v>
          </cell>
          <cell r="G210">
            <v>198690.52</v>
          </cell>
        </row>
        <row r="211">
          <cell r="E211" t="str">
            <v>9523</v>
          </cell>
          <cell r="F211" t="str">
            <v>Less: Provision For Depreciation - Medical Equipment</v>
          </cell>
          <cell r="G211">
            <v>-126070.85</v>
          </cell>
        </row>
        <row r="212">
          <cell r="E212" t="str">
            <v>9531</v>
          </cell>
          <cell r="F212" t="str">
            <v>Computing Equipment</v>
          </cell>
          <cell r="G212">
            <v>375241.59</v>
          </cell>
        </row>
        <row r="213">
          <cell r="E213" t="str">
            <v>9533</v>
          </cell>
          <cell r="F213" t="str">
            <v>Less: Provision For Depreciation - Computing Equipment</v>
          </cell>
          <cell r="G213">
            <v>-344366.01</v>
          </cell>
        </row>
        <row r="214">
          <cell r="E214" t="str">
            <v>9535</v>
          </cell>
          <cell r="F214" t="str">
            <v>Furniture &amp; Fittings</v>
          </cell>
          <cell r="G214">
            <v>301281.59000000003</v>
          </cell>
        </row>
        <row r="215">
          <cell r="E215" t="str">
            <v>9537</v>
          </cell>
          <cell r="F215" t="str">
            <v>Less: Provision For Depreciation - Furniture &amp; Fittings</v>
          </cell>
          <cell r="G215">
            <v>-145859.95000000001</v>
          </cell>
        </row>
        <row r="216">
          <cell r="E216" t="str">
            <v>9541</v>
          </cell>
          <cell r="F216" t="str">
            <v>Motor Vehicles</v>
          </cell>
          <cell r="G216">
            <v>44601</v>
          </cell>
        </row>
        <row r="217">
          <cell r="E217" t="str">
            <v>9543</v>
          </cell>
          <cell r="F217" t="str">
            <v>Less: Provision For Depreciation - Motor Vehicles</v>
          </cell>
          <cell r="G217">
            <v>-44601</v>
          </cell>
        </row>
        <row r="218">
          <cell r="E218" t="str">
            <v>9561</v>
          </cell>
          <cell r="F218" t="str">
            <v>Plant &amp; Equipment</v>
          </cell>
          <cell r="G218">
            <v>348971.9</v>
          </cell>
        </row>
        <row r="219">
          <cell r="E219" t="str">
            <v>9563</v>
          </cell>
          <cell r="F219" t="str">
            <v>Less: Provision For Depreciation - Plant &amp; Equipment</v>
          </cell>
          <cell r="G219">
            <v>-245144.47</v>
          </cell>
        </row>
        <row r="220">
          <cell r="E220" t="str">
            <v>9811</v>
          </cell>
          <cell r="F220" t="str">
            <v>Amount Receivable for Outputs - General (Non-Current)</v>
          </cell>
          <cell r="G220">
            <v>968347.67</v>
          </cell>
        </row>
        <row r="221">
          <cell r="G221">
            <v>1.1408701539039612E-8</v>
          </cell>
        </row>
      </sheetData>
      <sheetData sheetId="56">
        <row r="3">
          <cell r="E3" t="str">
            <v>1625</v>
          </cell>
          <cell r="F3" t="str">
            <v>Appliances</v>
          </cell>
          <cell r="G3">
            <v>8083.15</v>
          </cell>
        </row>
        <row r="4">
          <cell r="E4" t="str">
            <v>1725</v>
          </cell>
          <cell r="F4" t="str">
            <v>Other - Purchase Of External Services</v>
          </cell>
          <cell r="G4">
            <v>800</v>
          </cell>
        </row>
        <row r="5">
          <cell r="E5" t="str">
            <v>2211</v>
          </cell>
          <cell r="F5" t="str">
            <v>Bedding &amp; Linen</v>
          </cell>
          <cell r="G5">
            <v>1555</v>
          </cell>
        </row>
        <row r="6">
          <cell r="E6" t="str">
            <v>2811</v>
          </cell>
          <cell r="F6" t="str">
            <v>Medical Equipment</v>
          </cell>
          <cell r="G6">
            <v>3279.45</v>
          </cell>
        </row>
        <row r="7">
          <cell r="E7" t="str">
            <v>3128</v>
          </cell>
          <cell r="F7" t="str">
            <v>Other Materials</v>
          </cell>
          <cell r="G7">
            <v>235.72</v>
          </cell>
        </row>
        <row r="8">
          <cell r="E8" t="str">
            <v>3414</v>
          </cell>
          <cell r="F8" t="str">
            <v>Bank Charges</v>
          </cell>
          <cell r="G8">
            <v>5</v>
          </cell>
        </row>
        <row r="9">
          <cell r="E9" t="str">
            <v>3415</v>
          </cell>
          <cell r="F9" t="str">
            <v>Books, Magazines Etc</v>
          </cell>
          <cell r="G9">
            <v>250.23</v>
          </cell>
        </row>
        <row r="10">
          <cell r="E10" t="str">
            <v>3420</v>
          </cell>
          <cell r="F10" t="str">
            <v>Freight &amp; Cart (Not Chg Gds Clas)</v>
          </cell>
          <cell r="G10">
            <v>56</v>
          </cell>
        </row>
        <row r="11">
          <cell r="E11" t="str">
            <v>3436</v>
          </cell>
          <cell r="F11" t="str">
            <v>Printing &amp; Stationery</v>
          </cell>
          <cell r="G11">
            <v>3634.62</v>
          </cell>
        </row>
        <row r="12">
          <cell r="E12" t="str">
            <v>3468</v>
          </cell>
          <cell r="F12" t="str">
            <v>Other - Other Expenses</v>
          </cell>
          <cell r="G12">
            <v>272.7</v>
          </cell>
        </row>
        <row r="13">
          <cell r="E13" t="str">
            <v>7311</v>
          </cell>
          <cell r="F13" t="str">
            <v>Public Contribution/Donations - Cash Only</v>
          </cell>
          <cell r="G13">
            <v>-55599.76</v>
          </cell>
        </row>
        <row r="14">
          <cell r="E14" t="str">
            <v>7324</v>
          </cell>
          <cell r="F14" t="str">
            <v>Transfer From Local Funds</v>
          </cell>
          <cell r="G14">
            <v>47544</v>
          </cell>
        </row>
        <row r="15">
          <cell r="E15" t="str">
            <v>7511</v>
          </cell>
          <cell r="F15" t="str">
            <v>Interest Bearing Accounts</v>
          </cell>
          <cell r="G15">
            <v>-3186.13</v>
          </cell>
        </row>
        <row r="16">
          <cell r="E16" t="str">
            <v>8991</v>
          </cell>
          <cell r="F16" t="str">
            <v>Accumulated Deficit / Surplus</v>
          </cell>
          <cell r="G16">
            <v>-71472.55</v>
          </cell>
        </row>
        <row r="17">
          <cell r="E17" t="str">
            <v>9112</v>
          </cell>
          <cell r="F17" t="str">
            <v>Cash at Bank HDWA</v>
          </cell>
          <cell r="G17">
            <v>64542.57</v>
          </cell>
        </row>
        <row r="18">
          <cell r="G18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C3" t="str">
            <v>0133</v>
          </cell>
          <cell r="D3" t="str">
            <v>Pathology</v>
          </cell>
          <cell r="E3">
            <v>42954599.32</v>
          </cell>
        </row>
        <row r="4">
          <cell r="C4" t="str">
            <v>0181</v>
          </cell>
          <cell r="D4" t="str">
            <v>Medical Officers</v>
          </cell>
          <cell r="E4">
            <v>29770.560000000001</v>
          </cell>
        </row>
        <row r="5">
          <cell r="C5" t="str">
            <v>0411</v>
          </cell>
          <cell r="D5" t="str">
            <v>Workers Compensation Premium</v>
          </cell>
          <cell r="E5">
            <v>289299</v>
          </cell>
        </row>
        <row r="6">
          <cell r="C6" t="str">
            <v>0511</v>
          </cell>
          <cell r="D6" t="str">
            <v>Corporate Membership Dues (Staff)</v>
          </cell>
          <cell r="E6">
            <v>500</v>
          </cell>
        </row>
        <row r="7">
          <cell r="C7" t="str">
            <v>0512</v>
          </cell>
          <cell r="D7" t="str">
            <v>Staff Training/Registration/Course Fees</v>
          </cell>
          <cell r="E7">
            <v>105913.84</v>
          </cell>
        </row>
        <row r="8">
          <cell r="C8" t="str">
            <v>0513</v>
          </cell>
          <cell r="D8" t="str">
            <v>Travel &amp; Accommodation - Intrastate</v>
          </cell>
          <cell r="E8">
            <v>504615.89</v>
          </cell>
        </row>
        <row r="9">
          <cell r="C9" t="str">
            <v>0514</v>
          </cell>
          <cell r="D9" t="str">
            <v>Travel &amp; Accommodation - Interstate</v>
          </cell>
          <cell r="E9">
            <v>31501.07</v>
          </cell>
        </row>
        <row r="10">
          <cell r="C10" t="str">
            <v>0515</v>
          </cell>
          <cell r="D10" t="str">
            <v>Travel &amp; Accommodation - Overseas</v>
          </cell>
          <cell r="E10">
            <v>3348.58</v>
          </cell>
        </row>
        <row r="11">
          <cell r="C11" t="str">
            <v>0516</v>
          </cell>
          <cell r="D11" t="str">
            <v>Staff Relocations</v>
          </cell>
          <cell r="E11">
            <v>50281.25</v>
          </cell>
        </row>
        <row r="12">
          <cell r="C12" t="str">
            <v>0517</v>
          </cell>
          <cell r="D12" t="str">
            <v>Staff Transport Costs</v>
          </cell>
          <cell r="E12">
            <v>23791.85</v>
          </cell>
        </row>
        <row r="13">
          <cell r="C13" t="str">
            <v>0519</v>
          </cell>
          <cell r="D13" t="str">
            <v>Other Staffing Costs</v>
          </cell>
          <cell r="E13">
            <v>95926.46</v>
          </cell>
        </row>
        <row r="14">
          <cell r="C14" t="str">
            <v>0521</v>
          </cell>
          <cell r="D14" t="str">
            <v>Fringe Benefit Tax</v>
          </cell>
          <cell r="E14">
            <v>68157.61</v>
          </cell>
        </row>
        <row r="15">
          <cell r="C15" t="str">
            <v>1112</v>
          </cell>
          <cell r="D15" t="str">
            <v>West State - Concurrent Contributions</v>
          </cell>
          <cell r="E15">
            <v>3782528.87</v>
          </cell>
        </row>
        <row r="16">
          <cell r="C16" t="str">
            <v>1319</v>
          </cell>
          <cell r="D16" t="str">
            <v>Other Food Supplies</v>
          </cell>
          <cell r="E16">
            <v>14256.4</v>
          </cell>
        </row>
        <row r="17">
          <cell r="C17" t="str">
            <v>1615</v>
          </cell>
          <cell r="D17" t="str">
            <v>Other - Drug Supplies</v>
          </cell>
          <cell r="E17">
            <v>40238.050000000003</v>
          </cell>
        </row>
        <row r="18">
          <cell r="C18" t="str">
            <v>1631</v>
          </cell>
          <cell r="D18" t="str">
            <v>Chemicals</v>
          </cell>
          <cell r="E18">
            <v>214642.19</v>
          </cell>
        </row>
        <row r="19">
          <cell r="C19" t="str">
            <v>1632</v>
          </cell>
          <cell r="D19" t="str">
            <v>Photographic Supplies</v>
          </cell>
          <cell r="E19">
            <v>31205.45</v>
          </cell>
        </row>
        <row r="20">
          <cell r="C20" t="str">
            <v>1634</v>
          </cell>
          <cell r="D20" t="str">
            <v>Laboratory Animal Supplies</v>
          </cell>
          <cell r="E20">
            <v>80627.34</v>
          </cell>
        </row>
        <row r="21">
          <cell r="C21" t="str">
            <v>1635</v>
          </cell>
          <cell r="D21" t="str">
            <v>Radioactive Materials</v>
          </cell>
          <cell r="E21">
            <v>1307.4000000000001</v>
          </cell>
        </row>
        <row r="22">
          <cell r="C22" t="str">
            <v>1636</v>
          </cell>
          <cell r="D22" t="str">
            <v>Laboratory Apparatus</v>
          </cell>
          <cell r="E22">
            <v>531150.68999999994</v>
          </cell>
        </row>
        <row r="23">
          <cell r="C23" t="str">
            <v>1637</v>
          </cell>
          <cell r="D23" t="str">
            <v>Containers &amp; Receptacles (Non Laboratory)</v>
          </cell>
          <cell r="E23">
            <v>401.7</v>
          </cell>
        </row>
        <row r="24">
          <cell r="C24" t="str">
            <v>1638</v>
          </cell>
          <cell r="D24" t="str">
            <v>Reagents</v>
          </cell>
          <cell r="E24">
            <v>4199513.54</v>
          </cell>
        </row>
        <row r="25">
          <cell r="C25" t="str">
            <v>1639</v>
          </cell>
          <cell r="D25" t="str">
            <v>Lab Style Glassware</v>
          </cell>
          <cell r="E25">
            <v>168577.28</v>
          </cell>
        </row>
        <row r="26">
          <cell r="C26" t="str">
            <v>1641</v>
          </cell>
          <cell r="D26" t="str">
            <v>Lab Style Plasticware</v>
          </cell>
          <cell r="E26">
            <v>1336204.18</v>
          </cell>
        </row>
        <row r="27">
          <cell r="C27" t="str">
            <v>1642</v>
          </cell>
          <cell r="D27" t="str">
            <v>Culture Media</v>
          </cell>
          <cell r="E27">
            <v>2226138.71</v>
          </cell>
        </row>
        <row r="28">
          <cell r="C28" t="str">
            <v>1643</v>
          </cell>
          <cell r="D28" t="str">
            <v>Specimen Collection Items</v>
          </cell>
          <cell r="E28">
            <v>944639.52</v>
          </cell>
        </row>
        <row r="29">
          <cell r="C29" t="str">
            <v>1644</v>
          </cell>
          <cell r="D29" t="str">
            <v>Test Kits</v>
          </cell>
          <cell r="E29">
            <v>5993433.9299999997</v>
          </cell>
        </row>
        <row r="30">
          <cell r="C30" t="str">
            <v>1645</v>
          </cell>
          <cell r="D30" t="str">
            <v>Gases</v>
          </cell>
          <cell r="E30">
            <v>92177.58</v>
          </cell>
        </row>
        <row r="31">
          <cell r="C31" t="str">
            <v>1649</v>
          </cell>
          <cell r="D31" t="str">
            <v>Other - Diagnostic Supplies</v>
          </cell>
          <cell r="E31">
            <v>161269.1</v>
          </cell>
        </row>
        <row r="32">
          <cell r="C32" t="str">
            <v>1711</v>
          </cell>
          <cell r="D32" t="str">
            <v>Medical</v>
          </cell>
          <cell r="E32">
            <v>1421.76</v>
          </cell>
        </row>
        <row r="33">
          <cell r="C33" t="str">
            <v>1714</v>
          </cell>
          <cell r="D33" t="str">
            <v>Catering</v>
          </cell>
          <cell r="E33">
            <v>17568.240000000002</v>
          </cell>
        </row>
        <row r="34">
          <cell r="C34" t="str">
            <v>1715</v>
          </cell>
          <cell r="D34" t="str">
            <v>Cleaning</v>
          </cell>
          <cell r="E34">
            <v>19924.900000000001</v>
          </cell>
        </row>
        <row r="35">
          <cell r="C35" t="str">
            <v>1716</v>
          </cell>
          <cell r="D35" t="str">
            <v>Laundry/Linen</v>
          </cell>
          <cell r="E35">
            <v>1740.91</v>
          </cell>
        </row>
        <row r="36">
          <cell r="C36" t="str">
            <v>1717</v>
          </cell>
          <cell r="D36" t="str">
            <v>Waste Disposal</v>
          </cell>
          <cell r="E36">
            <v>32872.050000000003</v>
          </cell>
        </row>
        <row r="37">
          <cell r="C37" t="str">
            <v>1718</v>
          </cell>
          <cell r="D37" t="str">
            <v>Administrative And Clerical</v>
          </cell>
          <cell r="E37">
            <v>70736.58</v>
          </cell>
        </row>
        <row r="38">
          <cell r="C38" t="str">
            <v>1719</v>
          </cell>
          <cell r="D38" t="str">
            <v>Management</v>
          </cell>
          <cell r="E38">
            <v>318.18</v>
          </cell>
        </row>
        <row r="39">
          <cell r="C39" t="str">
            <v>1723</v>
          </cell>
          <cell r="D39" t="str">
            <v>Laboratory</v>
          </cell>
          <cell r="E39">
            <v>75413.13</v>
          </cell>
        </row>
        <row r="40">
          <cell r="C40" t="str">
            <v>1725</v>
          </cell>
          <cell r="D40" t="str">
            <v>Other - Purchase Of External Services</v>
          </cell>
          <cell r="E40">
            <v>679851.02</v>
          </cell>
        </row>
        <row r="41">
          <cell r="C41" t="str">
            <v>1726</v>
          </cell>
          <cell r="D41" t="str">
            <v>Security Services</v>
          </cell>
          <cell r="E41">
            <v>84422.16</v>
          </cell>
        </row>
        <row r="42">
          <cell r="C42" t="str">
            <v>1912</v>
          </cell>
          <cell r="D42" t="str">
            <v>Water</v>
          </cell>
          <cell r="E42">
            <v>74797.13</v>
          </cell>
        </row>
        <row r="43">
          <cell r="C43" t="str">
            <v>1913</v>
          </cell>
          <cell r="D43" t="str">
            <v>Electricity</v>
          </cell>
          <cell r="E43">
            <v>931813.59</v>
          </cell>
        </row>
        <row r="44">
          <cell r="C44" t="str">
            <v>1914</v>
          </cell>
          <cell r="D44" t="str">
            <v>Fuel Oil (Not Motor Vehicle)</v>
          </cell>
          <cell r="E44">
            <v>22571.87</v>
          </cell>
        </row>
        <row r="45">
          <cell r="C45" t="str">
            <v>2211</v>
          </cell>
          <cell r="D45" t="str">
            <v>Bedding &amp; Linen</v>
          </cell>
          <cell r="E45">
            <v>27484.880000000001</v>
          </cell>
        </row>
        <row r="46">
          <cell r="C46" t="str">
            <v>2212</v>
          </cell>
          <cell r="D46" t="str">
            <v>Toiletry, Cleaning, Laundry Materials</v>
          </cell>
          <cell r="E46">
            <v>27360.71</v>
          </cell>
        </row>
        <row r="47">
          <cell r="C47" t="str">
            <v>2213</v>
          </cell>
          <cell r="D47" t="str">
            <v>Tableware &amp; Kitchen Materials</v>
          </cell>
          <cell r="E47">
            <v>251.32</v>
          </cell>
        </row>
        <row r="48">
          <cell r="C48" t="str">
            <v>2214</v>
          </cell>
          <cell r="D48" t="str">
            <v>Wrapping &amp; Packaging Materials</v>
          </cell>
          <cell r="E48">
            <v>42544.62</v>
          </cell>
        </row>
        <row r="49">
          <cell r="C49" t="str">
            <v>2215</v>
          </cell>
          <cell r="D49" t="str">
            <v>Uniforms &amp; Protective Clothing</v>
          </cell>
          <cell r="E49">
            <v>168118.32</v>
          </cell>
        </row>
        <row r="50">
          <cell r="C50" t="str">
            <v>2219</v>
          </cell>
          <cell r="D50" t="str">
            <v>Other (Incl Patient Clothing)</v>
          </cell>
          <cell r="E50">
            <v>14045.74</v>
          </cell>
        </row>
        <row r="51">
          <cell r="C51" t="str">
            <v>2511</v>
          </cell>
          <cell r="D51" t="str">
            <v>Building Alterations</v>
          </cell>
          <cell r="E51">
            <v>69715</v>
          </cell>
        </row>
        <row r="52">
          <cell r="C52" t="str">
            <v>2512</v>
          </cell>
          <cell r="D52" t="str">
            <v>Building Additions</v>
          </cell>
          <cell r="E52">
            <v>1090.9100000000001</v>
          </cell>
        </row>
        <row r="53">
          <cell r="C53" t="str">
            <v>2513</v>
          </cell>
          <cell r="D53" t="str">
            <v>Other &amp; External Works</v>
          </cell>
          <cell r="E53">
            <v>-118138.47</v>
          </cell>
        </row>
        <row r="54">
          <cell r="C54" t="str">
            <v>2811</v>
          </cell>
          <cell r="D54" t="str">
            <v>Medical Equipment</v>
          </cell>
          <cell r="E54">
            <v>99022.7</v>
          </cell>
        </row>
        <row r="55">
          <cell r="C55" t="str">
            <v>2813</v>
          </cell>
          <cell r="D55" t="str">
            <v>Furniture &amp; Fittings</v>
          </cell>
          <cell r="E55">
            <v>115604.62</v>
          </cell>
        </row>
        <row r="56">
          <cell r="C56" t="str">
            <v>2815</v>
          </cell>
          <cell r="D56" t="str">
            <v>Plant &amp; Machinery</v>
          </cell>
          <cell r="E56">
            <v>13228.76</v>
          </cell>
        </row>
        <row r="57">
          <cell r="C57" t="str">
            <v>2817</v>
          </cell>
          <cell r="D57" t="str">
            <v>Computing Equipment</v>
          </cell>
          <cell r="E57">
            <v>288632.78999999998</v>
          </cell>
        </row>
        <row r="58">
          <cell r="C58" t="str">
            <v>2831</v>
          </cell>
          <cell r="D58" t="str">
            <v>Buildings/Accommodation (Lease)</v>
          </cell>
          <cell r="E58">
            <v>1049249.95</v>
          </cell>
        </row>
        <row r="59">
          <cell r="C59" t="str">
            <v>2832</v>
          </cell>
          <cell r="D59" t="str">
            <v>Medical Equipment (Lease)</v>
          </cell>
          <cell r="E59">
            <v>38013.15</v>
          </cell>
        </row>
        <row r="60">
          <cell r="C60" t="str">
            <v>2838</v>
          </cell>
          <cell r="D60" t="str">
            <v>Motor Vehicles (Lease)</v>
          </cell>
          <cell r="E60">
            <v>266655.40000000002</v>
          </cell>
        </row>
        <row r="61">
          <cell r="C61" t="str">
            <v>2839</v>
          </cell>
          <cell r="D61" t="str">
            <v>Plant &amp; Machinery (Lease)</v>
          </cell>
          <cell r="E61">
            <v>4620</v>
          </cell>
        </row>
        <row r="62">
          <cell r="C62" t="str">
            <v>3111</v>
          </cell>
          <cell r="D62" t="str">
            <v>Buildings (R &amp; M)</v>
          </cell>
          <cell r="E62">
            <v>203966.03</v>
          </cell>
        </row>
        <row r="63">
          <cell r="C63" t="str">
            <v>3121</v>
          </cell>
          <cell r="D63" t="str">
            <v>Medical Equipment (R &amp; M)</v>
          </cell>
          <cell r="E63">
            <v>926249.58</v>
          </cell>
        </row>
        <row r="64">
          <cell r="C64" t="str">
            <v>3123</v>
          </cell>
          <cell r="D64" t="str">
            <v>Furniture &amp; Fittings (R &amp; M)</v>
          </cell>
          <cell r="E64">
            <v>52761.69</v>
          </cell>
        </row>
        <row r="65">
          <cell r="C65" t="str">
            <v>3125</v>
          </cell>
          <cell r="D65" t="str">
            <v>Gardens &amp; Grounds  (R &amp; M)</v>
          </cell>
          <cell r="E65">
            <v>479.16</v>
          </cell>
        </row>
        <row r="66">
          <cell r="C66" t="str">
            <v>3126</v>
          </cell>
          <cell r="D66" t="str">
            <v>Computing Equipment (R &amp; M)</v>
          </cell>
          <cell r="E66">
            <v>5599.19</v>
          </cell>
        </row>
        <row r="67">
          <cell r="C67" t="str">
            <v>3127</v>
          </cell>
          <cell r="D67" t="str">
            <v>Plant &amp; Equipment (R &amp; M)</v>
          </cell>
          <cell r="E67">
            <v>288711.84000000003</v>
          </cell>
        </row>
        <row r="68">
          <cell r="C68" t="str">
            <v>3128</v>
          </cell>
          <cell r="D68" t="str">
            <v>Other Materials</v>
          </cell>
          <cell r="E68">
            <v>152.44999999999999</v>
          </cell>
        </row>
        <row r="69">
          <cell r="C69" t="str">
            <v>3131</v>
          </cell>
          <cell r="D69" t="str">
            <v>Buildings (Contracts)</v>
          </cell>
          <cell r="E69">
            <v>445.45</v>
          </cell>
        </row>
        <row r="70">
          <cell r="C70" t="str">
            <v>3132</v>
          </cell>
          <cell r="D70" t="str">
            <v>Plant &amp; Machinery (Contracts)</v>
          </cell>
          <cell r="E70">
            <v>23364.94</v>
          </cell>
        </row>
        <row r="71">
          <cell r="C71" t="str">
            <v>3133</v>
          </cell>
          <cell r="D71" t="str">
            <v>Medical Equipment (Contracts)</v>
          </cell>
          <cell r="E71">
            <v>300262.65000000002</v>
          </cell>
        </row>
        <row r="72">
          <cell r="C72" t="str">
            <v>3135</v>
          </cell>
          <cell r="D72" t="str">
            <v>Gardens &amp; Grounds (Contracts)</v>
          </cell>
          <cell r="E72">
            <v>880</v>
          </cell>
        </row>
        <row r="73">
          <cell r="C73" t="str">
            <v>3137</v>
          </cell>
          <cell r="D73" t="str">
            <v>Computing Equipment (Contracts)</v>
          </cell>
          <cell r="E73">
            <v>17096.97</v>
          </cell>
        </row>
        <row r="74">
          <cell r="C74" t="str">
            <v>3211</v>
          </cell>
          <cell r="D74" t="str">
            <v>Fuel &amp; Oil</v>
          </cell>
          <cell r="E74">
            <v>90055.21</v>
          </cell>
        </row>
        <row r="75">
          <cell r="C75" t="str">
            <v>3212</v>
          </cell>
          <cell r="D75" t="str">
            <v>Repairs &amp; Maintenance</v>
          </cell>
          <cell r="E75">
            <v>25830.45</v>
          </cell>
        </row>
        <row r="76">
          <cell r="C76" t="str">
            <v>3213</v>
          </cell>
          <cell r="D76" t="str">
            <v>Registration</v>
          </cell>
          <cell r="E76">
            <v>10744.99</v>
          </cell>
        </row>
        <row r="77">
          <cell r="C77" t="str">
            <v>3214</v>
          </cell>
          <cell r="D77" t="str">
            <v>Insurance</v>
          </cell>
          <cell r="E77">
            <v>23976</v>
          </cell>
        </row>
        <row r="78">
          <cell r="C78" t="str">
            <v>3411</v>
          </cell>
          <cell r="D78" t="str">
            <v>External Consulting Fees</v>
          </cell>
          <cell r="E78">
            <v>194090.29</v>
          </cell>
        </row>
        <row r="79">
          <cell r="C79" t="str">
            <v>3414</v>
          </cell>
          <cell r="D79" t="str">
            <v>Bank Charges</v>
          </cell>
          <cell r="E79">
            <v>10086.52</v>
          </cell>
        </row>
        <row r="80">
          <cell r="C80" t="str">
            <v>3415</v>
          </cell>
          <cell r="D80" t="str">
            <v>Books, Magazines Etc</v>
          </cell>
          <cell r="E80">
            <v>61712.63</v>
          </cell>
        </row>
        <row r="81">
          <cell r="C81" t="str">
            <v>3416</v>
          </cell>
          <cell r="D81" t="str">
            <v>Computer Services &amp; Software</v>
          </cell>
          <cell r="E81">
            <v>145579.32999999999</v>
          </cell>
        </row>
        <row r="82">
          <cell r="C82" t="str">
            <v>3420</v>
          </cell>
          <cell r="D82" t="str">
            <v>Freight &amp; Cart (Not Chg Gds Clas)</v>
          </cell>
          <cell r="E82">
            <v>730258.18</v>
          </cell>
        </row>
        <row r="83">
          <cell r="C83" t="str">
            <v>3424</v>
          </cell>
          <cell r="D83" t="str">
            <v>Insurance (Not Mv Or Workcomp)</v>
          </cell>
          <cell r="E83">
            <v>236112.49</v>
          </cell>
        </row>
        <row r="84">
          <cell r="C84" t="str">
            <v>3426</v>
          </cell>
          <cell r="D84" t="str">
            <v>Legal Expenses</v>
          </cell>
          <cell r="E84">
            <v>38782.15</v>
          </cell>
        </row>
        <row r="85">
          <cell r="C85" t="str">
            <v>3428</v>
          </cell>
          <cell r="D85" t="str">
            <v>Licence &amp; Reg Fees (Not Motor Vehicle)</v>
          </cell>
          <cell r="E85">
            <v>35363.5</v>
          </cell>
        </row>
        <row r="86">
          <cell r="C86" t="str">
            <v>3430</v>
          </cell>
          <cell r="D86" t="str">
            <v>Corporate Membership Dues (Health Services)</v>
          </cell>
          <cell r="E86">
            <v>8999.5499999999993</v>
          </cell>
        </row>
        <row r="87">
          <cell r="C87" t="str">
            <v>3434</v>
          </cell>
          <cell r="D87" t="str">
            <v>Postal Services</v>
          </cell>
          <cell r="E87">
            <v>189994.53</v>
          </cell>
        </row>
        <row r="88">
          <cell r="C88" t="str">
            <v>3436</v>
          </cell>
          <cell r="D88" t="str">
            <v>Printing &amp; Stationery</v>
          </cell>
          <cell r="E88">
            <v>670801.87</v>
          </cell>
        </row>
        <row r="89">
          <cell r="C89" t="str">
            <v>3440</v>
          </cell>
          <cell r="D89" t="str">
            <v>Rates &amp; Charges (Not Water Rates)</v>
          </cell>
          <cell r="E89">
            <v>150</v>
          </cell>
        </row>
        <row r="90">
          <cell r="C90" t="str">
            <v>3444</v>
          </cell>
          <cell r="D90" t="str">
            <v>Special Functions</v>
          </cell>
          <cell r="E90">
            <v>48453.47</v>
          </cell>
        </row>
        <row r="91">
          <cell r="C91" t="str">
            <v>3448</v>
          </cell>
          <cell r="D91" t="str">
            <v>Telecommunication Expenses</v>
          </cell>
          <cell r="E91">
            <v>347035.67</v>
          </cell>
        </row>
        <row r="92">
          <cell r="C92" t="str">
            <v>3466</v>
          </cell>
          <cell r="D92" t="str">
            <v>Transport Hire</v>
          </cell>
          <cell r="E92">
            <v>14198.62</v>
          </cell>
        </row>
        <row r="93">
          <cell r="C93" t="str">
            <v>3468</v>
          </cell>
          <cell r="D93" t="str">
            <v>Other - Other Expenses</v>
          </cell>
          <cell r="E93">
            <v>67992.08</v>
          </cell>
        </row>
        <row r="94">
          <cell r="C94" t="str">
            <v>3511</v>
          </cell>
          <cell r="D94" t="str">
            <v>Doubtful Debts</v>
          </cell>
          <cell r="E94">
            <v>-234717.94</v>
          </cell>
        </row>
        <row r="95">
          <cell r="C95" t="str">
            <v>3512</v>
          </cell>
          <cell r="D95" t="str">
            <v>Bad Debts Written Off</v>
          </cell>
          <cell r="E95">
            <v>18292.95</v>
          </cell>
        </row>
        <row r="96">
          <cell r="C96" t="str">
            <v>3611</v>
          </cell>
          <cell r="D96" t="str">
            <v>Finance Charges Relating To Finance Leases</v>
          </cell>
          <cell r="E96">
            <v>42935.43</v>
          </cell>
        </row>
        <row r="97">
          <cell r="C97" t="str">
            <v>3615</v>
          </cell>
          <cell r="D97" t="str">
            <v>Loss On Foreign Exchange</v>
          </cell>
          <cell r="E97">
            <v>900</v>
          </cell>
        </row>
        <row r="98">
          <cell r="C98" t="str">
            <v>3711</v>
          </cell>
          <cell r="D98" t="str">
            <v>Depreciation  Expense - Buildings</v>
          </cell>
          <cell r="E98">
            <v>468710</v>
          </cell>
        </row>
        <row r="99">
          <cell r="C99" t="str">
            <v>3712</v>
          </cell>
          <cell r="D99" t="str">
            <v>Depreciation  Expense - Medical Equipment</v>
          </cell>
          <cell r="E99">
            <v>1098571</v>
          </cell>
        </row>
        <row r="100">
          <cell r="C100" t="str">
            <v>3714</v>
          </cell>
          <cell r="D100" t="str">
            <v>Depreciation  Expense - Computer Equipment</v>
          </cell>
          <cell r="E100">
            <v>507485</v>
          </cell>
        </row>
        <row r="101">
          <cell r="C101" t="str">
            <v>3715</v>
          </cell>
          <cell r="D101" t="str">
            <v>Depreciation  Expense - Furniture &amp; Fittings</v>
          </cell>
          <cell r="E101">
            <v>75434</v>
          </cell>
        </row>
        <row r="102">
          <cell r="C102" t="str">
            <v>3718</v>
          </cell>
          <cell r="D102" t="str">
            <v>Depreciation  Expense - Plant &amp; Equipment</v>
          </cell>
          <cell r="E102">
            <v>129469</v>
          </cell>
        </row>
        <row r="103">
          <cell r="C103" t="str">
            <v>3720</v>
          </cell>
          <cell r="D103" t="str">
            <v>Carrying Amounts of Non-Current Assets Disposed of</v>
          </cell>
          <cell r="E103">
            <v>113183</v>
          </cell>
        </row>
        <row r="104">
          <cell r="C104" t="str">
            <v>3722</v>
          </cell>
          <cell r="D104" t="str">
            <v>Asset Disposal Expenses</v>
          </cell>
          <cell r="E104">
            <v>11009.79</v>
          </cell>
        </row>
        <row r="105">
          <cell r="C105" t="str">
            <v>3725</v>
          </cell>
          <cell r="D105" t="str">
            <v>Stocktake Variance (Net)</v>
          </cell>
          <cell r="E105">
            <v>18188.09</v>
          </cell>
        </row>
        <row r="106">
          <cell r="C106" t="str">
            <v>3732</v>
          </cell>
          <cell r="D106" t="str">
            <v>Amortisation Expense - Computer Software</v>
          </cell>
          <cell r="E106">
            <v>2164</v>
          </cell>
        </row>
        <row r="107">
          <cell r="C107" t="str">
            <v>3811</v>
          </cell>
          <cell r="D107" t="str">
            <v>Extraordinary Expenses</v>
          </cell>
          <cell r="E107">
            <v>400</v>
          </cell>
        </row>
        <row r="108">
          <cell r="C108" t="str">
            <v>3812</v>
          </cell>
          <cell r="D108" t="str">
            <v>Abnormal Expenses</v>
          </cell>
          <cell r="E108">
            <v>39708.800000000003</v>
          </cell>
        </row>
        <row r="109">
          <cell r="C109" t="str">
            <v>3911</v>
          </cell>
          <cell r="D109" t="str">
            <v>Capital User Charges</v>
          </cell>
          <cell r="E109">
            <v>620000</v>
          </cell>
        </row>
        <row r="110">
          <cell r="C110" t="str">
            <v>7112</v>
          </cell>
          <cell r="D110" t="str">
            <v>Commonwealth Specific Grants</v>
          </cell>
          <cell r="E110">
            <v>-1076753.6200000001</v>
          </cell>
        </row>
        <row r="111">
          <cell r="C111" t="str">
            <v>7221</v>
          </cell>
          <cell r="D111" t="str">
            <v>Cash Appropriations</v>
          </cell>
          <cell r="E111">
            <v>-13273721.369999999</v>
          </cell>
        </row>
        <row r="112">
          <cell r="C112" t="str">
            <v>7242</v>
          </cell>
          <cell r="D112" t="str">
            <v>Other Expenses Paid on Behalf of Hlth Svcs</v>
          </cell>
          <cell r="E112">
            <v>-620000</v>
          </cell>
        </row>
        <row r="113">
          <cell r="C113" t="str">
            <v>7321</v>
          </cell>
          <cell r="D113" t="str">
            <v>Rent From Properties</v>
          </cell>
          <cell r="E113">
            <v>-13020</v>
          </cell>
        </row>
        <row r="114">
          <cell r="C114" t="str">
            <v>7322</v>
          </cell>
          <cell r="D114" t="str">
            <v>Sale Of Sundry Items</v>
          </cell>
          <cell r="E114">
            <v>-330</v>
          </cell>
        </row>
        <row r="115">
          <cell r="C115" t="str">
            <v>7327</v>
          </cell>
          <cell r="D115" t="str">
            <v>Commissions/Discounts Received</v>
          </cell>
          <cell r="E115">
            <v>-183.69</v>
          </cell>
        </row>
        <row r="116">
          <cell r="C116" t="str">
            <v>7329</v>
          </cell>
          <cell r="D116" t="str">
            <v>Other (Including Telephone Revenue)</v>
          </cell>
          <cell r="E116">
            <v>-35432561.229999997</v>
          </cell>
        </row>
        <row r="117">
          <cell r="C117" t="str">
            <v>7423</v>
          </cell>
          <cell r="D117" t="str">
            <v>Pathology (Other Than 7421)</v>
          </cell>
          <cell r="E117">
            <v>-24068272.149999999</v>
          </cell>
        </row>
        <row r="118">
          <cell r="C118" t="str">
            <v>7512</v>
          </cell>
          <cell r="D118" t="str">
            <v>Interest - Other</v>
          </cell>
          <cell r="E118">
            <v>-43225.16</v>
          </cell>
        </row>
        <row r="119">
          <cell r="C119" t="str">
            <v>8151</v>
          </cell>
          <cell r="D119" t="str">
            <v>GST Expense on Purchases</v>
          </cell>
          <cell r="E119">
            <v>370508.79999999999</v>
          </cell>
        </row>
        <row r="120">
          <cell r="C120" t="str">
            <v>8152</v>
          </cell>
          <cell r="D120" t="str">
            <v>GST Revenue Raised on Invoices</v>
          </cell>
          <cell r="E120">
            <v>-325190.7</v>
          </cell>
        </row>
        <row r="121">
          <cell r="C121" t="str">
            <v>8211</v>
          </cell>
          <cell r="D121" t="str">
            <v>Accounts Payable</v>
          </cell>
          <cell r="E121">
            <v>-2954672.8</v>
          </cell>
        </row>
        <row r="122">
          <cell r="C122" t="str">
            <v>8212</v>
          </cell>
          <cell r="D122" t="str">
            <v>Ap Inventory Accrual (Goods Rec'D - Not Invoiced)</v>
          </cell>
          <cell r="E122">
            <v>-834467.4</v>
          </cell>
        </row>
        <row r="123">
          <cell r="C123" t="str">
            <v>8214</v>
          </cell>
          <cell r="D123" t="str">
            <v>Accrued Expenses - General (No Interest of Tax)</v>
          </cell>
          <cell r="E123">
            <v>-347682.82</v>
          </cell>
        </row>
        <row r="124">
          <cell r="C124" t="str">
            <v>8221</v>
          </cell>
          <cell r="D124" t="str">
            <v>Accrued Payroll Expenses</v>
          </cell>
          <cell r="E124">
            <v>-203039.03</v>
          </cell>
        </row>
        <row r="125">
          <cell r="C125" t="str">
            <v>8311</v>
          </cell>
          <cell r="D125" t="str">
            <v>Provision For Annual Leave</v>
          </cell>
          <cell r="E125">
            <v>-3946715.02</v>
          </cell>
        </row>
        <row r="126">
          <cell r="C126" t="str">
            <v>8313</v>
          </cell>
          <cell r="D126" t="str">
            <v>Provision For Long Service Leave</v>
          </cell>
          <cell r="E126">
            <v>-3815232.63</v>
          </cell>
        </row>
        <row r="127">
          <cell r="C127" t="str">
            <v>8314</v>
          </cell>
          <cell r="D127" t="str">
            <v>Provision For Superannuation</v>
          </cell>
          <cell r="E127">
            <v>-35172.21</v>
          </cell>
        </row>
        <row r="128">
          <cell r="C128" t="str">
            <v>8412</v>
          </cell>
          <cell r="D128" t="str">
            <v>Lease Liabilities</v>
          </cell>
          <cell r="E128">
            <v>-219693.68</v>
          </cell>
        </row>
        <row r="129">
          <cell r="C129" t="str">
            <v>8511</v>
          </cell>
          <cell r="D129" t="str">
            <v>Provision For Long Service Leave</v>
          </cell>
          <cell r="E129">
            <v>-1999370.62</v>
          </cell>
        </row>
        <row r="130">
          <cell r="C130" t="str">
            <v>8622</v>
          </cell>
          <cell r="D130" t="str">
            <v>Finance Lease Liabilities &gt; 1 &lt; 5 Years</v>
          </cell>
          <cell r="E130">
            <v>-191635.8</v>
          </cell>
        </row>
        <row r="131">
          <cell r="C131" t="str">
            <v>8915</v>
          </cell>
          <cell r="D131" t="str">
            <v>Capital Injection - Fixed Assets - Cash</v>
          </cell>
          <cell r="E131">
            <v>-1629284</v>
          </cell>
        </row>
        <row r="132">
          <cell r="C132" t="str">
            <v>8924</v>
          </cell>
          <cell r="D132" t="str">
            <v>Equity - Contribution by Owner - Transfers External</v>
          </cell>
          <cell r="E132">
            <v>-1279927</v>
          </cell>
        </row>
        <row r="133">
          <cell r="C133" t="str">
            <v>8991</v>
          </cell>
          <cell r="D133" t="str">
            <v>Accumulated Deficit / Surplus</v>
          </cell>
          <cell r="E133">
            <v>-7198853.8700000001</v>
          </cell>
        </row>
        <row r="134">
          <cell r="C134" t="str">
            <v>8996</v>
          </cell>
          <cell r="D134" t="str">
            <v>Asset Revaluation Reserve - Buildings</v>
          </cell>
          <cell r="E134">
            <v>-1718808</v>
          </cell>
        </row>
        <row r="135">
          <cell r="C135" t="str">
            <v>9111</v>
          </cell>
          <cell r="D135" t="str">
            <v>Cash On Hand</v>
          </cell>
          <cell r="E135">
            <v>3000</v>
          </cell>
        </row>
        <row r="136">
          <cell r="C136" t="str">
            <v>9112</v>
          </cell>
          <cell r="D136" t="str">
            <v>Cash at Bank HDWA</v>
          </cell>
          <cell r="E136">
            <v>150005.6</v>
          </cell>
        </row>
        <row r="137">
          <cell r="C137" t="str">
            <v>9212</v>
          </cell>
          <cell r="D137" t="str">
            <v>Accounts Receivable - Non Patient</v>
          </cell>
          <cell r="E137">
            <v>7257355.0999999996</v>
          </cell>
        </row>
        <row r="138">
          <cell r="C138" t="str">
            <v>9213</v>
          </cell>
          <cell r="D138" t="str">
            <v>Provision For Doubtful Debts</v>
          </cell>
          <cell r="E138">
            <v>-306406.78999999998</v>
          </cell>
        </row>
        <row r="139">
          <cell r="C139" t="str">
            <v>9214</v>
          </cell>
          <cell r="D139" t="str">
            <v>Prepayments</v>
          </cell>
          <cell r="E139">
            <v>23750</v>
          </cell>
        </row>
        <row r="140">
          <cell r="C140" t="str">
            <v>9215</v>
          </cell>
          <cell r="D140" t="str">
            <v>Accrued Income - Cash Only</v>
          </cell>
          <cell r="E140">
            <v>910925</v>
          </cell>
        </row>
        <row r="141">
          <cell r="C141" t="str">
            <v>9311</v>
          </cell>
          <cell r="D141" t="str">
            <v>Supply Inventory Held for Distribution</v>
          </cell>
          <cell r="E141">
            <v>602341.04</v>
          </cell>
        </row>
        <row r="142">
          <cell r="C142" t="str">
            <v>9341</v>
          </cell>
          <cell r="D142" t="str">
            <v>Other Inventories Held for Distribtuion</v>
          </cell>
          <cell r="E142">
            <v>1441377.36</v>
          </cell>
        </row>
        <row r="143">
          <cell r="C143" t="str">
            <v>9516</v>
          </cell>
          <cell r="D143" t="str">
            <v>Building at Valuation</v>
          </cell>
          <cell r="E143">
            <v>10933695</v>
          </cell>
        </row>
        <row r="144">
          <cell r="C144" t="str">
            <v>9518</v>
          </cell>
          <cell r="D144" t="str">
            <v>Less: Provision for Depreciation - Buildings at Valuation</v>
          </cell>
          <cell r="E144">
            <v>-2028129</v>
          </cell>
        </row>
        <row r="145">
          <cell r="C145" t="str">
            <v>9521</v>
          </cell>
          <cell r="D145" t="str">
            <v>Medical Equipment</v>
          </cell>
          <cell r="E145">
            <v>10343043.18</v>
          </cell>
        </row>
        <row r="146">
          <cell r="C146" t="str">
            <v>9523</v>
          </cell>
          <cell r="D146" t="str">
            <v>Less: Provision For Depreciation - Medical Equipment</v>
          </cell>
          <cell r="E146">
            <v>-5641518</v>
          </cell>
        </row>
        <row r="147">
          <cell r="C147" t="str">
            <v>9531</v>
          </cell>
          <cell r="D147" t="str">
            <v>Computing Equipment</v>
          </cell>
          <cell r="E147">
            <v>3059929.07</v>
          </cell>
        </row>
        <row r="148">
          <cell r="C148" t="str">
            <v>9533</v>
          </cell>
          <cell r="D148" t="str">
            <v>Less: Provision For Depreciation - Computing Equipment</v>
          </cell>
          <cell r="E148">
            <v>-2404408</v>
          </cell>
        </row>
        <row r="149">
          <cell r="C149" t="str">
            <v>9535</v>
          </cell>
          <cell r="D149" t="str">
            <v>Furniture &amp; Fittings</v>
          </cell>
          <cell r="E149">
            <v>370523</v>
          </cell>
        </row>
        <row r="150">
          <cell r="C150" t="str">
            <v>9537</v>
          </cell>
          <cell r="D150" t="str">
            <v>Less: Provision For Depreciation - Furniture &amp; Fittings</v>
          </cell>
          <cell r="E150">
            <v>-199949</v>
          </cell>
        </row>
        <row r="151">
          <cell r="C151" t="str">
            <v>9561</v>
          </cell>
          <cell r="D151" t="str">
            <v>Plant &amp; Equipment</v>
          </cell>
          <cell r="E151">
            <v>1306118.56</v>
          </cell>
        </row>
        <row r="152">
          <cell r="C152" t="str">
            <v>9563</v>
          </cell>
          <cell r="D152" t="str">
            <v>Less: Provision For Depreciation - Plant &amp; Equipment</v>
          </cell>
          <cell r="E152">
            <v>-781074</v>
          </cell>
        </row>
        <row r="153">
          <cell r="C153" t="str">
            <v>9567</v>
          </cell>
          <cell r="D153" t="str">
            <v>Computer Software</v>
          </cell>
          <cell r="E153">
            <v>40000</v>
          </cell>
        </row>
        <row r="154">
          <cell r="C154" t="str">
            <v>9568</v>
          </cell>
          <cell r="D154" t="str">
            <v>Less: Provision for Amortisation - Computer Software</v>
          </cell>
          <cell r="E154">
            <v>-2164</v>
          </cell>
        </row>
        <row r="155">
          <cell r="E155">
            <v>4.1909515857696533E-8</v>
          </cell>
        </row>
      </sheetData>
      <sheetData sheetId="65" refreshError="1"/>
      <sheetData sheetId="66" refreshError="1"/>
      <sheetData sheetId="6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ormatted Statements"/>
      <sheetName val="PFC CF Workings"/>
      <sheetName val="CF Workings"/>
      <sheetName val="IS Workings"/>
      <sheetName val="BS Workings"/>
      <sheetName val="Lists"/>
      <sheetName val="Superannuation"/>
      <sheetName val="SCF"/>
      <sheetName val="Query 5"/>
      <sheetName val="Query 4"/>
      <sheetName val="Query 3 (a)"/>
      <sheetName val="Query 3"/>
      <sheetName val="Query 2"/>
      <sheetName val="Query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Sep Actual 06/07</v>
          </cell>
          <cell r="B2" t="str">
            <v>Dec Actual 06/07</v>
          </cell>
          <cell r="C2" t="str">
            <v>Mar Actual 06/07</v>
          </cell>
          <cell r="D2" t="str">
            <v>June CFS 06/07</v>
          </cell>
          <cell r="E2" t="str">
            <v>Sep Actual 07/08</v>
          </cell>
          <cell r="F2" t="str">
            <v>Dec Actual 07/08</v>
          </cell>
          <cell r="G2" t="str">
            <v>Mar Actual 07/08</v>
          </cell>
          <cell r="H2" t="str">
            <v>June CFS 07/08</v>
          </cell>
          <cell r="I2" t="str">
            <v>TARB CB 07/0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SFPerf SCOA"/>
      <sheetName val="SFPos SCOA"/>
      <sheetName val="AEIFRS Journals"/>
      <sheetName val="General Journals"/>
      <sheetName val="Elimination Journals"/>
      <sheetName val="TIMS Journals"/>
      <sheetName val="Consolidation P&amp;L"/>
      <sheetName val="SFPerf TIMS"/>
      <sheetName val="SFPos TIMS"/>
      <sheetName val="DLM"/>
      <sheetName val="SFPerf"/>
      <sheetName val="SFPos"/>
      <sheetName val="SHMT"/>
      <sheetName val="SFPerf Recci"/>
      <sheetName val="SFPerf DoH"/>
      <sheetName val="SFPos DoH"/>
      <sheetName val="SFPerf Metro"/>
      <sheetName val="SFPos Metro"/>
      <sheetName val="DoHControlled"/>
      <sheetName val="DoHAdministered"/>
      <sheetName val="RSSystem3050"/>
      <sheetName val="TotalDoH"/>
      <sheetName val="MetroDetail"/>
      <sheetName val="Metro NRSPA's"/>
      <sheetName val="TotalMetro"/>
      <sheetName val="SWHA"/>
      <sheetName val="WACHS"/>
      <sheetName val="WAADA"/>
      <sheetName val="Quad"/>
      <sheetName val="QEII"/>
      <sheetName val="ConsolAdj"/>
      <sheetName val="TIMS Mappings"/>
      <sheetName val="SHMT Mapping"/>
      <sheetName val="SCOA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C3" t="str">
            <v>0111</v>
          </cell>
          <cell r="D3" t="str">
            <v>Nursing Services</v>
          </cell>
          <cell r="E3">
            <v>2447154.81</v>
          </cell>
        </row>
        <row r="4">
          <cell r="C4" t="str">
            <v>0112</v>
          </cell>
          <cell r="D4" t="str">
            <v>Agency Nurses</v>
          </cell>
          <cell r="E4">
            <v>3286.64</v>
          </cell>
        </row>
        <row r="5">
          <cell r="C5" t="str">
            <v>0113</v>
          </cell>
          <cell r="D5" t="str">
            <v>Casual Nurses</v>
          </cell>
          <cell r="E5">
            <v>193472</v>
          </cell>
        </row>
        <row r="6">
          <cell r="C6" t="str">
            <v>0116</v>
          </cell>
          <cell r="D6" t="str">
            <v>Enrolled Nurses</v>
          </cell>
          <cell r="E6">
            <v>520383.62</v>
          </cell>
        </row>
        <row r="7">
          <cell r="C7" t="str">
            <v>0121</v>
          </cell>
          <cell r="D7" t="str">
            <v>General Clerical</v>
          </cell>
          <cell r="E7">
            <v>940788.59</v>
          </cell>
        </row>
        <row r="8">
          <cell r="C8" t="str">
            <v>0122</v>
          </cell>
          <cell r="D8" t="str">
            <v>Clinical Admin Support</v>
          </cell>
          <cell r="E8">
            <v>4812.66</v>
          </cell>
        </row>
        <row r="9">
          <cell r="C9" t="str">
            <v>0131</v>
          </cell>
          <cell r="D9" t="str">
            <v>Radiology (Medical Imaging)</v>
          </cell>
          <cell r="E9">
            <v>40272.449999999997</v>
          </cell>
        </row>
        <row r="10">
          <cell r="C10" t="str">
            <v>0134</v>
          </cell>
          <cell r="D10" t="str">
            <v>Dietitians</v>
          </cell>
          <cell r="E10">
            <v>26744.7</v>
          </cell>
        </row>
        <row r="11">
          <cell r="C11" t="str">
            <v>0135</v>
          </cell>
          <cell r="D11" t="str">
            <v>Podiatry</v>
          </cell>
          <cell r="E11">
            <v>13005.85</v>
          </cell>
        </row>
        <row r="12">
          <cell r="C12" t="str">
            <v>0137</v>
          </cell>
          <cell r="D12" t="str">
            <v>Health Promotions</v>
          </cell>
          <cell r="E12">
            <v>37754.379999999997</v>
          </cell>
        </row>
        <row r="13">
          <cell r="C13" t="str">
            <v>0138</v>
          </cell>
          <cell r="D13" t="str">
            <v>Rehabilitation Assistants</v>
          </cell>
          <cell r="E13">
            <v>23306.9</v>
          </cell>
        </row>
        <row r="14">
          <cell r="C14" t="str">
            <v>0139</v>
          </cell>
          <cell r="D14" t="str">
            <v>Other - Medical Support Services</v>
          </cell>
          <cell r="E14">
            <v>-58571.99</v>
          </cell>
        </row>
        <row r="15">
          <cell r="C15" t="str">
            <v>0142</v>
          </cell>
          <cell r="D15" t="str">
            <v>Occupational Therapy</v>
          </cell>
          <cell r="E15">
            <v>105579.67</v>
          </cell>
        </row>
        <row r="16">
          <cell r="C16" t="str">
            <v>0143</v>
          </cell>
          <cell r="D16" t="str">
            <v>Pharmacy</v>
          </cell>
          <cell r="E16">
            <v>26202.799999999999</v>
          </cell>
        </row>
        <row r="17">
          <cell r="C17" t="str">
            <v>0144</v>
          </cell>
          <cell r="D17" t="str">
            <v>Physiotherapy</v>
          </cell>
          <cell r="E17">
            <v>89720.55</v>
          </cell>
        </row>
        <row r="18">
          <cell r="C18" t="str">
            <v>0145</v>
          </cell>
          <cell r="D18" t="str">
            <v>Social Work</v>
          </cell>
          <cell r="E18">
            <v>66142.509999999995</v>
          </cell>
        </row>
        <row r="19">
          <cell r="C19" t="str">
            <v>0146</v>
          </cell>
          <cell r="D19" t="str">
            <v>Technical</v>
          </cell>
          <cell r="E19">
            <v>182233.23</v>
          </cell>
        </row>
        <row r="20">
          <cell r="C20" t="str">
            <v>0147</v>
          </cell>
          <cell r="D20" t="str">
            <v>Speech Pathology</v>
          </cell>
          <cell r="E20">
            <v>65973.06</v>
          </cell>
        </row>
        <row r="21">
          <cell r="C21" t="str">
            <v>0148</v>
          </cell>
          <cell r="D21" t="str">
            <v>Psychologists</v>
          </cell>
          <cell r="E21">
            <v>18735.48</v>
          </cell>
        </row>
        <row r="22">
          <cell r="C22" t="str">
            <v>0149</v>
          </cell>
          <cell r="D22" t="str">
            <v>Other Ancillary Services</v>
          </cell>
          <cell r="E22">
            <v>-3382.69</v>
          </cell>
        </row>
        <row r="23">
          <cell r="C23" t="str">
            <v>0151</v>
          </cell>
          <cell r="D23" t="str">
            <v>Catering</v>
          </cell>
          <cell r="E23">
            <v>140811.44</v>
          </cell>
        </row>
        <row r="24">
          <cell r="C24" t="str">
            <v>0152</v>
          </cell>
          <cell r="D24" t="str">
            <v>Cleaning Services</v>
          </cell>
          <cell r="E24">
            <v>222891.02</v>
          </cell>
        </row>
        <row r="25">
          <cell r="C25" t="str">
            <v>0153</v>
          </cell>
          <cell r="D25" t="str">
            <v>Orderlies/Transport</v>
          </cell>
          <cell r="E25">
            <v>117601.69</v>
          </cell>
        </row>
        <row r="26">
          <cell r="C26" t="str">
            <v>0154</v>
          </cell>
          <cell r="D26" t="str">
            <v>Patient Support Assistants</v>
          </cell>
          <cell r="E26">
            <v>240207.11</v>
          </cell>
        </row>
        <row r="27">
          <cell r="C27" t="str">
            <v>0155</v>
          </cell>
          <cell r="D27" t="str">
            <v>Laundry &amp; Linen</v>
          </cell>
          <cell r="E27">
            <v>9760.4599999999991</v>
          </cell>
        </row>
        <row r="28">
          <cell r="C28" t="str">
            <v>0156</v>
          </cell>
          <cell r="D28" t="str">
            <v>Stores/Supply</v>
          </cell>
          <cell r="E28">
            <v>12918.85</v>
          </cell>
        </row>
        <row r="29">
          <cell r="C29" t="str">
            <v>0157</v>
          </cell>
          <cell r="D29" t="str">
            <v>Home Ancilliary Workers</v>
          </cell>
          <cell r="E29">
            <v>11042.73</v>
          </cell>
        </row>
        <row r="30">
          <cell r="C30" t="str">
            <v>0161</v>
          </cell>
          <cell r="D30" t="str">
            <v>Engineering Maintenance Services</v>
          </cell>
          <cell r="E30">
            <v>62597.15</v>
          </cell>
        </row>
        <row r="31">
          <cell r="C31" t="str">
            <v>0162</v>
          </cell>
          <cell r="D31" t="str">
            <v>Gardens &amp; Grounds</v>
          </cell>
          <cell r="E31">
            <v>5685.29</v>
          </cell>
        </row>
        <row r="32">
          <cell r="C32" t="str">
            <v>0168</v>
          </cell>
          <cell r="D32" t="str">
            <v>Security Services</v>
          </cell>
          <cell r="E32">
            <v>12387.6</v>
          </cell>
        </row>
        <row r="33">
          <cell r="C33" t="str">
            <v>0171</v>
          </cell>
          <cell r="D33" t="str">
            <v>Other Categories</v>
          </cell>
          <cell r="E33">
            <v>232.43</v>
          </cell>
        </row>
        <row r="34">
          <cell r="C34" t="str">
            <v>0172</v>
          </cell>
          <cell r="D34" t="str">
            <v>Aboriginal Health Workers</v>
          </cell>
          <cell r="E34">
            <v>253.88</v>
          </cell>
        </row>
        <row r="35">
          <cell r="C35" t="str">
            <v>0181</v>
          </cell>
          <cell r="D35" t="str">
            <v>Medical Officers</v>
          </cell>
          <cell r="E35">
            <v>591164</v>
          </cell>
        </row>
        <row r="36">
          <cell r="C36" t="str">
            <v>0182</v>
          </cell>
          <cell r="D36" t="str">
            <v>Medical Practitioners</v>
          </cell>
          <cell r="E36">
            <v>-44898.03</v>
          </cell>
        </row>
        <row r="37">
          <cell r="C37" t="str">
            <v>0191</v>
          </cell>
          <cell r="D37" t="str">
            <v>Clinical</v>
          </cell>
          <cell r="E37">
            <v>511124.69</v>
          </cell>
        </row>
        <row r="38">
          <cell r="C38" t="str">
            <v>0411</v>
          </cell>
          <cell r="D38" t="str">
            <v>Workers Compensation Premium</v>
          </cell>
          <cell r="E38">
            <v>100412.01</v>
          </cell>
        </row>
        <row r="39">
          <cell r="C39" t="str">
            <v>0511</v>
          </cell>
          <cell r="D39" t="str">
            <v>Corporate Membership Dues (Staff)</v>
          </cell>
          <cell r="E39">
            <v>45.19</v>
          </cell>
        </row>
        <row r="40">
          <cell r="C40" t="str">
            <v>0512</v>
          </cell>
          <cell r="D40" t="str">
            <v>Staff Training/Registration/Course Fees</v>
          </cell>
          <cell r="E40">
            <v>10115.41</v>
          </cell>
        </row>
        <row r="41">
          <cell r="C41" t="str">
            <v>0513</v>
          </cell>
          <cell r="D41" t="str">
            <v>Travel &amp; Accommodation - Intrastate</v>
          </cell>
          <cell r="E41">
            <v>10563.22</v>
          </cell>
        </row>
        <row r="42">
          <cell r="C42" t="str">
            <v>0514</v>
          </cell>
          <cell r="D42" t="str">
            <v>Travel &amp; Accommodation - Interstate</v>
          </cell>
          <cell r="E42">
            <v>9738.68</v>
          </cell>
        </row>
        <row r="43">
          <cell r="C43" t="str">
            <v>0516</v>
          </cell>
          <cell r="D43" t="str">
            <v>Staff Relocations</v>
          </cell>
          <cell r="E43">
            <v>5253.74</v>
          </cell>
        </row>
        <row r="44">
          <cell r="C44" t="str">
            <v>0517</v>
          </cell>
          <cell r="D44" t="str">
            <v>Staff Transport Costs</v>
          </cell>
          <cell r="E44">
            <v>1334.15</v>
          </cell>
        </row>
        <row r="45">
          <cell r="C45" t="str">
            <v>0518</v>
          </cell>
          <cell r="D45" t="str">
            <v>Staff Telephone Reimbursements</v>
          </cell>
          <cell r="E45">
            <v>85.93</v>
          </cell>
        </row>
        <row r="46">
          <cell r="C46" t="str">
            <v>0519</v>
          </cell>
          <cell r="D46" t="str">
            <v>Other Staffing Costs</v>
          </cell>
          <cell r="E46">
            <v>1316.03</v>
          </cell>
        </row>
        <row r="47">
          <cell r="C47" t="str">
            <v>0520</v>
          </cell>
          <cell r="D47" t="str">
            <v>Crimal Record Screenings</v>
          </cell>
          <cell r="E47">
            <v>1260</v>
          </cell>
        </row>
        <row r="48">
          <cell r="C48" t="str">
            <v>0521</v>
          </cell>
          <cell r="D48" t="str">
            <v>Fringe Benefit Tax</v>
          </cell>
          <cell r="E48">
            <v>8317</v>
          </cell>
        </row>
        <row r="49">
          <cell r="C49" t="str">
            <v>1112</v>
          </cell>
          <cell r="D49" t="str">
            <v>West State - Concurrent Contributions</v>
          </cell>
          <cell r="E49">
            <v>405728.19</v>
          </cell>
        </row>
        <row r="50">
          <cell r="C50" t="str">
            <v>1113</v>
          </cell>
          <cell r="D50" t="str">
            <v>Gold State - Concurrent Contributions</v>
          </cell>
          <cell r="E50">
            <v>77511.399999999994</v>
          </cell>
        </row>
        <row r="51">
          <cell r="C51" t="str">
            <v>1212</v>
          </cell>
          <cell r="D51" t="str">
            <v>Radiology (Organ Imaging)</v>
          </cell>
          <cell r="E51">
            <v>50398.63</v>
          </cell>
        </row>
        <row r="52">
          <cell r="C52" t="str">
            <v>1222</v>
          </cell>
          <cell r="D52" t="str">
            <v>Radiology (Organ Imaging)</v>
          </cell>
          <cell r="E52">
            <v>45128.7</v>
          </cell>
        </row>
        <row r="53">
          <cell r="C53" t="str">
            <v>1231</v>
          </cell>
          <cell r="D53" t="str">
            <v>Clinical</v>
          </cell>
          <cell r="E53">
            <v>832409.47</v>
          </cell>
        </row>
        <row r="54">
          <cell r="C54" t="str">
            <v>1232</v>
          </cell>
          <cell r="D54" t="str">
            <v>Radiology (Organ Imaging)</v>
          </cell>
          <cell r="E54">
            <v>3550.31</v>
          </cell>
        </row>
        <row r="55">
          <cell r="C55" t="str">
            <v>1241</v>
          </cell>
          <cell r="D55" t="str">
            <v>Clinical</v>
          </cell>
          <cell r="E55">
            <v>173199.25</v>
          </cell>
        </row>
        <row r="56">
          <cell r="C56" t="str">
            <v>1242</v>
          </cell>
          <cell r="D56" t="str">
            <v>Radiology (Organ Imaging)</v>
          </cell>
          <cell r="E56">
            <v>3373.55</v>
          </cell>
        </row>
        <row r="57">
          <cell r="C57" t="str">
            <v>1311</v>
          </cell>
          <cell r="D57" t="str">
            <v>Beverages</v>
          </cell>
          <cell r="E57">
            <v>11792.64</v>
          </cell>
        </row>
        <row r="58">
          <cell r="C58" t="str">
            <v>1312</v>
          </cell>
          <cell r="D58" t="str">
            <v>Bakery Products &amp; Bread</v>
          </cell>
          <cell r="E58">
            <v>4703.43</v>
          </cell>
        </row>
        <row r="59">
          <cell r="C59" t="str">
            <v>1313</v>
          </cell>
          <cell r="D59" t="str">
            <v>Dairy Products &amp; Substitutes</v>
          </cell>
          <cell r="E59">
            <v>13200.98</v>
          </cell>
        </row>
        <row r="60">
          <cell r="C60" t="str">
            <v>1314</v>
          </cell>
          <cell r="D60" t="str">
            <v>Fruit &amp; Vegetables</v>
          </cell>
          <cell r="E60">
            <v>16237.3</v>
          </cell>
        </row>
        <row r="61">
          <cell r="C61" t="str">
            <v>1315</v>
          </cell>
          <cell r="D61" t="str">
            <v>Meat, Fish, Bacon, Smallgoods</v>
          </cell>
          <cell r="E61">
            <v>14752.94</v>
          </cell>
        </row>
        <row r="62">
          <cell r="C62" t="str">
            <v>1316</v>
          </cell>
          <cell r="D62" t="str">
            <v>Other Groceries</v>
          </cell>
          <cell r="E62">
            <v>8695.27</v>
          </cell>
        </row>
        <row r="63">
          <cell r="C63" t="str">
            <v>1317</v>
          </cell>
          <cell r="D63" t="str">
            <v>Pre-Cooked Meals</v>
          </cell>
          <cell r="E63">
            <v>84224</v>
          </cell>
        </row>
        <row r="64">
          <cell r="C64" t="str">
            <v>1319</v>
          </cell>
          <cell r="D64" t="str">
            <v>Other Food Supplies</v>
          </cell>
          <cell r="E64">
            <v>5172.66</v>
          </cell>
        </row>
        <row r="65">
          <cell r="C65" t="str">
            <v>1611</v>
          </cell>
          <cell r="D65" t="str">
            <v>Drug Supplies</v>
          </cell>
          <cell r="E65">
            <v>176443.22</v>
          </cell>
        </row>
        <row r="66">
          <cell r="C66" t="str">
            <v>1613</v>
          </cell>
          <cell r="D66" t="str">
            <v>Sterile (Intravenous) Fluids</v>
          </cell>
          <cell r="E66">
            <v>3356.68</v>
          </cell>
        </row>
        <row r="67">
          <cell r="C67" t="str">
            <v>1614</v>
          </cell>
          <cell r="D67" t="str">
            <v>Medical &amp; Anaesthetic Gases</v>
          </cell>
          <cell r="E67">
            <v>34942.99</v>
          </cell>
        </row>
        <row r="68">
          <cell r="C68" t="str">
            <v>1621</v>
          </cell>
          <cell r="D68" t="str">
            <v>Medical &amp; Surgical Instruments (Not Assets)</v>
          </cell>
          <cell r="E68">
            <v>204733.94</v>
          </cell>
        </row>
        <row r="69">
          <cell r="C69" t="str">
            <v>1622</v>
          </cell>
          <cell r="D69" t="str">
            <v>Dressings, Bandages &amp; Plasters</v>
          </cell>
          <cell r="E69">
            <v>51334.13</v>
          </cell>
        </row>
        <row r="70">
          <cell r="C70" t="str">
            <v>1623</v>
          </cell>
          <cell r="D70" t="str">
            <v>Therapeutic Materials</v>
          </cell>
          <cell r="E70">
            <v>3612.54</v>
          </cell>
        </row>
        <row r="71">
          <cell r="C71" t="str">
            <v>1624</v>
          </cell>
          <cell r="D71" t="str">
            <v>Prosthesis</v>
          </cell>
          <cell r="E71">
            <v>149678.25</v>
          </cell>
        </row>
        <row r="72">
          <cell r="C72" t="str">
            <v>1625</v>
          </cell>
          <cell r="D72" t="str">
            <v>Appliances</v>
          </cell>
          <cell r="E72">
            <v>33359.410000000003</v>
          </cell>
        </row>
        <row r="73">
          <cell r="C73" t="str">
            <v>1631</v>
          </cell>
          <cell r="D73" t="str">
            <v>Chemicals</v>
          </cell>
          <cell r="E73">
            <v>-85.44</v>
          </cell>
        </row>
        <row r="74">
          <cell r="C74" t="str">
            <v>1632</v>
          </cell>
          <cell r="D74" t="str">
            <v>Photographic Supplies</v>
          </cell>
          <cell r="E74">
            <v>2481.73</v>
          </cell>
        </row>
        <row r="75">
          <cell r="C75" t="str">
            <v>1633</v>
          </cell>
          <cell r="D75" t="str">
            <v>Organ Imaging Film</v>
          </cell>
          <cell r="E75">
            <v>72</v>
          </cell>
        </row>
        <row r="76">
          <cell r="C76" t="str">
            <v>1637</v>
          </cell>
          <cell r="D76" t="str">
            <v>Containers &amp; Receptacles (Non Laboratory)</v>
          </cell>
          <cell r="E76">
            <v>1141.68</v>
          </cell>
        </row>
        <row r="77">
          <cell r="C77" t="str">
            <v>1713</v>
          </cell>
          <cell r="D77" t="str">
            <v>Support - Medical</v>
          </cell>
          <cell r="E77">
            <v>86810.59</v>
          </cell>
        </row>
        <row r="78">
          <cell r="C78" t="str">
            <v>1714</v>
          </cell>
          <cell r="D78" t="str">
            <v>Catering</v>
          </cell>
          <cell r="E78">
            <v>1513.19</v>
          </cell>
        </row>
        <row r="79">
          <cell r="C79" t="str">
            <v>1715</v>
          </cell>
          <cell r="D79" t="str">
            <v>Cleaning</v>
          </cell>
          <cell r="E79">
            <v>2472.75</v>
          </cell>
        </row>
        <row r="80">
          <cell r="C80" t="str">
            <v>1716</v>
          </cell>
          <cell r="D80" t="str">
            <v>Laundry/Linen</v>
          </cell>
          <cell r="E80">
            <v>52186.94</v>
          </cell>
        </row>
        <row r="81">
          <cell r="C81" t="str">
            <v>1717</v>
          </cell>
          <cell r="D81" t="str">
            <v>Waste Disposal</v>
          </cell>
          <cell r="E81">
            <v>1811.46</v>
          </cell>
        </row>
        <row r="82">
          <cell r="C82" t="str">
            <v>1718</v>
          </cell>
          <cell r="D82" t="str">
            <v>Administrative And Clerical</v>
          </cell>
          <cell r="E82">
            <v>20833.88</v>
          </cell>
        </row>
        <row r="83">
          <cell r="C83" t="str">
            <v>1720</v>
          </cell>
          <cell r="D83" t="str">
            <v>Nursing</v>
          </cell>
          <cell r="E83">
            <v>8379.9500000000007</v>
          </cell>
        </row>
        <row r="84">
          <cell r="C84" t="str">
            <v>1722</v>
          </cell>
          <cell r="D84" t="str">
            <v>Engineering</v>
          </cell>
          <cell r="E84">
            <v>28760.14</v>
          </cell>
        </row>
        <row r="85">
          <cell r="C85" t="str">
            <v>1724</v>
          </cell>
          <cell r="D85" t="str">
            <v>Pathology (PathCentre)</v>
          </cell>
          <cell r="E85">
            <v>148156.23000000001</v>
          </cell>
        </row>
        <row r="86">
          <cell r="C86" t="str">
            <v>1725</v>
          </cell>
          <cell r="D86" t="str">
            <v>Other - Purchase Of External Services</v>
          </cell>
          <cell r="E86">
            <v>1425.07</v>
          </cell>
        </row>
        <row r="87">
          <cell r="C87" t="str">
            <v>1726</v>
          </cell>
          <cell r="D87" t="str">
            <v>Security Services</v>
          </cell>
          <cell r="E87">
            <v>2853.72</v>
          </cell>
        </row>
        <row r="88">
          <cell r="C88" t="str">
            <v>1727</v>
          </cell>
          <cell r="D88" t="str">
            <v>Interpreter Services</v>
          </cell>
          <cell r="E88">
            <v>286.10000000000002</v>
          </cell>
        </row>
        <row r="89">
          <cell r="C89" t="str">
            <v>1728</v>
          </cell>
          <cell r="D89" t="str">
            <v>Employee Assistance</v>
          </cell>
          <cell r="E89">
            <v>17993.419999999998</v>
          </cell>
        </row>
        <row r="90">
          <cell r="C90" t="str">
            <v>1841</v>
          </cell>
          <cell r="D90" t="str">
            <v>Health Subsidies (Spectacles &amp; Podiatry)</v>
          </cell>
          <cell r="E90">
            <v>110</v>
          </cell>
        </row>
        <row r="91">
          <cell r="C91" t="str">
            <v>1912</v>
          </cell>
          <cell r="D91" t="str">
            <v>Water</v>
          </cell>
          <cell r="E91">
            <v>43360.24</v>
          </cell>
        </row>
        <row r="92">
          <cell r="C92" t="str">
            <v>1913</v>
          </cell>
          <cell r="D92" t="str">
            <v>Electricity</v>
          </cell>
          <cell r="E92">
            <v>84604.68</v>
          </cell>
        </row>
        <row r="93">
          <cell r="C93" t="str">
            <v>1914</v>
          </cell>
          <cell r="D93" t="str">
            <v>Fuel Oil (Not Motor Vehicle)</v>
          </cell>
          <cell r="E93">
            <v>1957.74</v>
          </cell>
        </row>
        <row r="94">
          <cell r="C94" t="str">
            <v>1915</v>
          </cell>
          <cell r="D94" t="str">
            <v>Gas For Fuel (Not Motor Vehicle)</v>
          </cell>
          <cell r="E94">
            <v>8369.32</v>
          </cell>
        </row>
        <row r="95">
          <cell r="C95" t="str">
            <v>2211</v>
          </cell>
          <cell r="D95" t="str">
            <v>Bedding &amp; Linen</v>
          </cell>
          <cell r="E95">
            <v>5085.17</v>
          </cell>
        </row>
        <row r="96">
          <cell r="C96" t="str">
            <v>2212</v>
          </cell>
          <cell r="D96" t="str">
            <v>Toiletry, Cleaning, Laundry Materials</v>
          </cell>
          <cell r="E96">
            <v>23139.83</v>
          </cell>
        </row>
        <row r="97">
          <cell r="C97" t="str">
            <v>2213</v>
          </cell>
          <cell r="D97" t="str">
            <v>Tableware &amp; Kitchen Materials</v>
          </cell>
          <cell r="E97">
            <v>4807.57</v>
          </cell>
        </row>
        <row r="98">
          <cell r="C98" t="str">
            <v>2214</v>
          </cell>
          <cell r="D98" t="str">
            <v>Wrapping &amp; Packaging Materials</v>
          </cell>
          <cell r="E98">
            <v>23649.47</v>
          </cell>
        </row>
        <row r="99">
          <cell r="C99" t="str">
            <v>2215</v>
          </cell>
          <cell r="D99" t="str">
            <v>Uniforms &amp; Protective Clothing</v>
          </cell>
          <cell r="E99">
            <v>18602.55</v>
          </cell>
        </row>
        <row r="100">
          <cell r="C100" t="str">
            <v>2219</v>
          </cell>
          <cell r="D100" t="str">
            <v>Other (Incl Patient Clothing)</v>
          </cell>
          <cell r="E100">
            <v>12588.89</v>
          </cell>
        </row>
        <row r="101">
          <cell r="C101" t="str">
            <v>2511</v>
          </cell>
          <cell r="D101" t="str">
            <v>Building Alterations</v>
          </cell>
          <cell r="E101">
            <v>960</v>
          </cell>
        </row>
        <row r="102">
          <cell r="C102" t="str">
            <v>2514</v>
          </cell>
          <cell r="D102" t="str">
            <v>Home Modifications</v>
          </cell>
          <cell r="E102">
            <v>22460.2</v>
          </cell>
        </row>
        <row r="103">
          <cell r="C103" t="str">
            <v>2811</v>
          </cell>
          <cell r="D103" t="str">
            <v>Medical Equipment</v>
          </cell>
          <cell r="E103">
            <v>2264.71</v>
          </cell>
        </row>
        <row r="104">
          <cell r="C104" t="str">
            <v>2812</v>
          </cell>
          <cell r="D104" t="str">
            <v>Non Medical Equipment</v>
          </cell>
          <cell r="E104">
            <v>41920.03</v>
          </cell>
        </row>
        <row r="105">
          <cell r="C105" t="str">
            <v>2813</v>
          </cell>
          <cell r="D105" t="str">
            <v>Furniture &amp; Fittings</v>
          </cell>
          <cell r="E105">
            <v>55894.37</v>
          </cell>
        </row>
        <row r="106">
          <cell r="C106" t="str">
            <v>2815</v>
          </cell>
          <cell r="D106" t="str">
            <v>Plant &amp; Machinery</v>
          </cell>
          <cell r="E106">
            <v>882.1</v>
          </cell>
        </row>
        <row r="107">
          <cell r="C107" t="str">
            <v>2817</v>
          </cell>
          <cell r="D107" t="str">
            <v>Computing Equipment</v>
          </cell>
          <cell r="E107">
            <v>58573.5</v>
          </cell>
        </row>
        <row r="108">
          <cell r="C108" t="str">
            <v>2818</v>
          </cell>
          <cell r="D108" t="str">
            <v>Home Aids &amp; Appliances</v>
          </cell>
          <cell r="E108">
            <v>1309.45</v>
          </cell>
        </row>
        <row r="109">
          <cell r="C109" t="str">
            <v>2831</v>
          </cell>
          <cell r="D109" t="str">
            <v>Buildings/Accommodation (Lease)</v>
          </cell>
          <cell r="E109">
            <v>36567.75</v>
          </cell>
        </row>
        <row r="110">
          <cell r="C110" t="str">
            <v>2832</v>
          </cell>
          <cell r="D110" t="str">
            <v>Medical Equipment (Lease)</v>
          </cell>
          <cell r="E110">
            <v>525.51</v>
          </cell>
        </row>
        <row r="111">
          <cell r="C111" t="str">
            <v>2833</v>
          </cell>
          <cell r="D111" t="str">
            <v>Non Medical Equipment (Lease)</v>
          </cell>
          <cell r="E111">
            <v>1282.3399999999999</v>
          </cell>
        </row>
        <row r="112">
          <cell r="C112" t="str">
            <v>2834</v>
          </cell>
          <cell r="D112" t="str">
            <v>Computing Equipment (Lease)</v>
          </cell>
          <cell r="E112">
            <v>1486.33</v>
          </cell>
        </row>
        <row r="113">
          <cell r="C113" t="str">
            <v>2838</v>
          </cell>
          <cell r="D113" t="str">
            <v>Motor Vehicles (Lease)</v>
          </cell>
          <cell r="E113">
            <v>58920.27</v>
          </cell>
        </row>
        <row r="114">
          <cell r="C114" t="str">
            <v>2839</v>
          </cell>
          <cell r="D114" t="str">
            <v>Plant &amp; Machinery (Lease)</v>
          </cell>
          <cell r="E114">
            <v>1430</v>
          </cell>
        </row>
        <row r="115">
          <cell r="C115" t="str">
            <v>3111</v>
          </cell>
          <cell r="D115" t="str">
            <v>Buildings (R &amp; M)</v>
          </cell>
          <cell r="E115">
            <v>2583.2600000000002</v>
          </cell>
        </row>
        <row r="116">
          <cell r="C116" t="str">
            <v>3121</v>
          </cell>
          <cell r="D116" t="str">
            <v>Medical Equipment (R &amp; M)</v>
          </cell>
          <cell r="E116">
            <v>15841.16</v>
          </cell>
        </row>
        <row r="117">
          <cell r="C117" t="str">
            <v>3122</v>
          </cell>
          <cell r="D117" t="str">
            <v>Non Medical Equipment (R &amp; M)</v>
          </cell>
          <cell r="E117">
            <v>610</v>
          </cell>
        </row>
        <row r="118">
          <cell r="C118" t="str">
            <v>3123</v>
          </cell>
          <cell r="D118" t="str">
            <v>Furniture &amp; Fittings (R &amp; M)</v>
          </cell>
          <cell r="E118">
            <v>1372.23</v>
          </cell>
        </row>
        <row r="119">
          <cell r="C119" t="str">
            <v>3124</v>
          </cell>
          <cell r="D119" t="str">
            <v>Other Mobile Plant (R &amp; M)</v>
          </cell>
          <cell r="E119">
            <v>-1000</v>
          </cell>
        </row>
        <row r="120">
          <cell r="C120" t="str">
            <v>3125</v>
          </cell>
          <cell r="D120" t="str">
            <v>Gardens &amp; Grounds  (R &amp; M)</v>
          </cell>
          <cell r="E120">
            <v>1669.58</v>
          </cell>
        </row>
        <row r="121">
          <cell r="C121" t="str">
            <v>3126</v>
          </cell>
          <cell r="D121" t="str">
            <v>Computing Equipment (R &amp; M)</v>
          </cell>
          <cell r="E121">
            <v>509.25</v>
          </cell>
        </row>
        <row r="122">
          <cell r="C122" t="str">
            <v>3127</v>
          </cell>
          <cell r="D122" t="str">
            <v>Plant &amp; Equipment (R &amp; M)</v>
          </cell>
          <cell r="E122">
            <v>66116.13</v>
          </cell>
        </row>
        <row r="123">
          <cell r="C123" t="str">
            <v>3128</v>
          </cell>
          <cell r="D123" t="str">
            <v>Other Materials</v>
          </cell>
          <cell r="E123">
            <v>1024.7</v>
          </cell>
        </row>
        <row r="124">
          <cell r="C124" t="str">
            <v>3131</v>
          </cell>
          <cell r="D124" t="str">
            <v>Buildings (Contracts)</v>
          </cell>
          <cell r="E124">
            <v>566.20000000000005</v>
          </cell>
        </row>
        <row r="125">
          <cell r="C125" t="str">
            <v>3132</v>
          </cell>
          <cell r="D125" t="str">
            <v>Plant &amp; Machinery (Contracts)</v>
          </cell>
          <cell r="E125">
            <v>6752.44</v>
          </cell>
        </row>
        <row r="126">
          <cell r="C126" t="str">
            <v>3133</v>
          </cell>
          <cell r="D126" t="str">
            <v>Medical Equipment (Contracts)</v>
          </cell>
          <cell r="E126">
            <v>14709.25</v>
          </cell>
        </row>
        <row r="127">
          <cell r="C127" t="str">
            <v>3134</v>
          </cell>
          <cell r="D127" t="str">
            <v>Non Medical Equipment (Contracts)</v>
          </cell>
          <cell r="E127">
            <v>3938.36</v>
          </cell>
        </row>
        <row r="128">
          <cell r="C128" t="str">
            <v>3135</v>
          </cell>
          <cell r="D128" t="str">
            <v>Gardens &amp; Grounds (Contracts)</v>
          </cell>
          <cell r="E128">
            <v>7371.4</v>
          </cell>
        </row>
        <row r="129">
          <cell r="C129" t="str">
            <v>3137</v>
          </cell>
          <cell r="D129" t="str">
            <v>Computing Equipment (Contracts)</v>
          </cell>
          <cell r="E129">
            <v>4382.51</v>
          </cell>
        </row>
        <row r="130">
          <cell r="C130" t="str">
            <v>3138</v>
          </cell>
          <cell r="D130" t="str">
            <v>Other Mobile Plant (Contracts)</v>
          </cell>
          <cell r="E130">
            <v>1000.45</v>
          </cell>
        </row>
        <row r="131">
          <cell r="C131" t="str">
            <v>3211</v>
          </cell>
          <cell r="D131" t="str">
            <v>Fuel &amp; Oil</v>
          </cell>
          <cell r="E131">
            <v>42242.27</v>
          </cell>
        </row>
        <row r="132">
          <cell r="C132" t="str">
            <v>3212</v>
          </cell>
          <cell r="D132" t="str">
            <v>Repairs &amp; Maintenance</v>
          </cell>
          <cell r="E132">
            <v>18904.689999999999</v>
          </cell>
        </row>
        <row r="133">
          <cell r="C133" t="str">
            <v>3213</v>
          </cell>
          <cell r="D133" t="str">
            <v>Registration</v>
          </cell>
          <cell r="E133">
            <v>949.95</v>
          </cell>
        </row>
        <row r="134">
          <cell r="C134" t="str">
            <v>3214</v>
          </cell>
          <cell r="D134" t="str">
            <v>Insurance</v>
          </cell>
          <cell r="E134">
            <v>14231.15</v>
          </cell>
        </row>
        <row r="135">
          <cell r="C135" t="str">
            <v>3215</v>
          </cell>
          <cell r="D135" t="str">
            <v>Fleet Management Fee</v>
          </cell>
          <cell r="E135">
            <v>5071.83</v>
          </cell>
        </row>
        <row r="136">
          <cell r="C136" t="str">
            <v>3311</v>
          </cell>
          <cell r="D136" t="str">
            <v>Ambulance</v>
          </cell>
          <cell r="E136">
            <v>20616.8</v>
          </cell>
        </row>
        <row r="137">
          <cell r="C137" t="str">
            <v>3312</v>
          </cell>
          <cell r="D137" t="str">
            <v>Taxis</v>
          </cell>
          <cell r="E137">
            <v>292.82</v>
          </cell>
        </row>
        <row r="138">
          <cell r="C138" t="str">
            <v>3313</v>
          </cell>
          <cell r="D138" t="str">
            <v>Pats</v>
          </cell>
          <cell r="E138">
            <v>65989.119999999995</v>
          </cell>
        </row>
        <row r="139">
          <cell r="C139" t="str">
            <v>3314</v>
          </cell>
          <cell r="D139" t="str">
            <v>Escort &amp; Attendant Expenses</v>
          </cell>
          <cell r="E139">
            <v>15400.55</v>
          </cell>
        </row>
        <row r="140">
          <cell r="C140" t="str">
            <v>3411</v>
          </cell>
          <cell r="D140" t="str">
            <v>External Consulting Fees</v>
          </cell>
          <cell r="E140">
            <v>-17724.95</v>
          </cell>
        </row>
        <row r="141">
          <cell r="C141" t="str">
            <v>3412</v>
          </cell>
          <cell r="D141" t="str">
            <v>Advertising</v>
          </cell>
          <cell r="E141">
            <v>5490.4</v>
          </cell>
        </row>
        <row r="142">
          <cell r="C142" t="str">
            <v>3414</v>
          </cell>
          <cell r="D142" t="str">
            <v>Bank Charges</v>
          </cell>
          <cell r="E142">
            <v>822.14</v>
          </cell>
        </row>
        <row r="143">
          <cell r="C143" t="str">
            <v>3415</v>
          </cell>
          <cell r="D143" t="str">
            <v>Books, Magazines Etc</v>
          </cell>
          <cell r="E143">
            <v>5265.26</v>
          </cell>
        </row>
        <row r="144">
          <cell r="C144" t="str">
            <v>3416</v>
          </cell>
          <cell r="D144" t="str">
            <v>Computer Services &amp; Software</v>
          </cell>
          <cell r="E144">
            <v>57216.1</v>
          </cell>
        </row>
        <row r="145">
          <cell r="C145" t="str">
            <v>3420</v>
          </cell>
          <cell r="D145" t="str">
            <v>Freight &amp; Cart (Not Chg Gds Clas)</v>
          </cell>
          <cell r="E145">
            <v>13903.59</v>
          </cell>
        </row>
        <row r="146">
          <cell r="C146" t="str">
            <v>3424</v>
          </cell>
          <cell r="D146" t="str">
            <v>Insurance (Not Mv Or Workcomp)</v>
          </cell>
          <cell r="E146">
            <v>73016.460000000006</v>
          </cell>
        </row>
        <row r="147">
          <cell r="C147" t="str">
            <v>3426</v>
          </cell>
          <cell r="D147" t="str">
            <v>Legal Expenses</v>
          </cell>
          <cell r="E147">
            <v>4000.22</v>
          </cell>
        </row>
        <row r="148">
          <cell r="C148" t="str">
            <v>3428</v>
          </cell>
          <cell r="D148" t="str">
            <v>Licence &amp; Reg Fees (Not Motor Vehicle)</v>
          </cell>
          <cell r="E148">
            <v>240.56</v>
          </cell>
        </row>
        <row r="149">
          <cell r="C149" t="str">
            <v>3430</v>
          </cell>
          <cell r="D149" t="str">
            <v>Corporate Membership Dues (Health Services)</v>
          </cell>
          <cell r="E149">
            <v>3810.7</v>
          </cell>
        </row>
        <row r="150">
          <cell r="C150" t="str">
            <v>3434</v>
          </cell>
          <cell r="D150" t="str">
            <v>Postal Services</v>
          </cell>
          <cell r="E150">
            <v>4332.71</v>
          </cell>
        </row>
        <row r="151">
          <cell r="C151" t="str">
            <v>3436</v>
          </cell>
          <cell r="D151" t="str">
            <v>Printing &amp; Stationery</v>
          </cell>
          <cell r="E151">
            <v>39849.360000000001</v>
          </cell>
        </row>
        <row r="152">
          <cell r="C152" t="str">
            <v>3442</v>
          </cell>
          <cell r="D152" t="str">
            <v>Rental Of Property</v>
          </cell>
          <cell r="E152">
            <v>11502.25</v>
          </cell>
        </row>
        <row r="153">
          <cell r="C153" t="str">
            <v>3448</v>
          </cell>
          <cell r="D153" t="str">
            <v>Telecommunication Expenses</v>
          </cell>
          <cell r="E153">
            <v>69992.149999999994</v>
          </cell>
        </row>
        <row r="154">
          <cell r="C154" t="str">
            <v>3466</v>
          </cell>
          <cell r="D154" t="str">
            <v>Transport Hire</v>
          </cell>
          <cell r="E154">
            <v>1326.73</v>
          </cell>
        </row>
        <row r="155">
          <cell r="C155" t="str">
            <v>3467</v>
          </cell>
          <cell r="D155" t="str">
            <v>Refunds of Revenue</v>
          </cell>
          <cell r="E155">
            <v>250</v>
          </cell>
        </row>
        <row r="156">
          <cell r="C156" t="str">
            <v>3468</v>
          </cell>
          <cell r="D156" t="str">
            <v>Other - Other Expenses</v>
          </cell>
          <cell r="E156">
            <v>909.13</v>
          </cell>
        </row>
        <row r="157">
          <cell r="C157" t="str">
            <v>3469</v>
          </cell>
          <cell r="D157" t="str">
            <v>Non-Staff/Patient Travel Costs</v>
          </cell>
          <cell r="E157">
            <v>247.91</v>
          </cell>
        </row>
        <row r="158">
          <cell r="C158" t="str">
            <v>3514</v>
          </cell>
          <cell r="D158" t="str">
            <v>Debt Collection</v>
          </cell>
          <cell r="E158">
            <v>41.44</v>
          </cell>
        </row>
        <row r="159">
          <cell r="C159" t="str">
            <v>3612</v>
          </cell>
          <cell r="D159" t="str">
            <v>Interest On Watc Loans</v>
          </cell>
          <cell r="E159">
            <v>2598.66</v>
          </cell>
        </row>
        <row r="160">
          <cell r="C160" t="str">
            <v>3613</v>
          </cell>
          <cell r="D160" t="str">
            <v>Interest  On Treasury  Loans</v>
          </cell>
          <cell r="E160">
            <v>13791.55</v>
          </cell>
        </row>
        <row r="161">
          <cell r="C161" t="str">
            <v>3711</v>
          </cell>
          <cell r="D161" t="str">
            <v>Depreciation  Expense - Buildings</v>
          </cell>
          <cell r="E161">
            <v>196325</v>
          </cell>
        </row>
        <row r="162">
          <cell r="C162" t="str">
            <v>3712</v>
          </cell>
          <cell r="D162" t="str">
            <v>Depreciation  Expense - Medical Equipment</v>
          </cell>
          <cell r="E162">
            <v>58637</v>
          </cell>
        </row>
        <row r="163">
          <cell r="C163" t="str">
            <v>3714</v>
          </cell>
          <cell r="D163" t="str">
            <v>Depreciation  Expense - Computer Equipment</v>
          </cell>
          <cell r="E163">
            <v>22817</v>
          </cell>
        </row>
        <row r="164">
          <cell r="C164" t="str">
            <v>3715</v>
          </cell>
          <cell r="D164" t="str">
            <v>Depreciation  Expense - Furniture &amp; Fittings</v>
          </cell>
          <cell r="E164">
            <v>4367</v>
          </cell>
        </row>
        <row r="165">
          <cell r="C165" t="str">
            <v>3716</v>
          </cell>
          <cell r="D165" t="str">
            <v>Depreciation  Expense - Motor Vehicles</v>
          </cell>
          <cell r="E165">
            <v>529</v>
          </cell>
        </row>
        <row r="166">
          <cell r="C166" t="str">
            <v>3717</v>
          </cell>
          <cell r="D166" t="str">
            <v>Depreciation  Expense - Other Mobile Plant</v>
          </cell>
          <cell r="E166">
            <v>243</v>
          </cell>
        </row>
        <row r="167">
          <cell r="C167" t="str">
            <v>3718</v>
          </cell>
          <cell r="D167" t="str">
            <v>Depreciation  Expense - Plant &amp; Equipment</v>
          </cell>
          <cell r="E167">
            <v>18073</v>
          </cell>
        </row>
        <row r="168">
          <cell r="C168" t="str">
            <v>3725</v>
          </cell>
          <cell r="D168" t="str">
            <v>Stocktake Variance (Net)</v>
          </cell>
          <cell r="E168">
            <v>-506.57</v>
          </cell>
        </row>
        <row r="169">
          <cell r="C169" t="str">
            <v>3731</v>
          </cell>
          <cell r="D169" t="str">
            <v>Amortisation Expense - Leasehold Improvements</v>
          </cell>
          <cell r="E169">
            <v>281</v>
          </cell>
        </row>
        <row r="170">
          <cell r="C170" t="str">
            <v>4111</v>
          </cell>
          <cell r="D170" t="str">
            <v>Purchase Price Variance Expense</v>
          </cell>
          <cell r="E170">
            <v>-702.59</v>
          </cell>
        </row>
        <row r="171">
          <cell r="C171" t="str">
            <v>5101</v>
          </cell>
          <cell r="D171" t="str">
            <v>Daily Bed Charges - Private Single</v>
          </cell>
          <cell r="E171">
            <v>-30140</v>
          </cell>
        </row>
        <row r="172">
          <cell r="C172" t="str">
            <v>5102</v>
          </cell>
          <cell r="D172" t="str">
            <v>Daily Bed Charges - Private Shared</v>
          </cell>
          <cell r="E172">
            <v>-33731</v>
          </cell>
        </row>
        <row r="173">
          <cell r="C173" t="str">
            <v>5103</v>
          </cell>
          <cell r="D173" t="str">
            <v>Daily Bed Charges - Same Day</v>
          </cell>
          <cell r="E173">
            <v>-1809</v>
          </cell>
        </row>
        <row r="174">
          <cell r="C174" t="str">
            <v>5104</v>
          </cell>
          <cell r="D174" t="str">
            <v>Daily Bed Charges - Dva</v>
          </cell>
          <cell r="E174">
            <v>-1078.8</v>
          </cell>
        </row>
        <row r="175">
          <cell r="C175" t="str">
            <v>5105</v>
          </cell>
          <cell r="D175" t="str">
            <v>Daily Bed Charges - Mvit</v>
          </cell>
          <cell r="E175">
            <v>-14606</v>
          </cell>
        </row>
        <row r="176">
          <cell r="C176" t="str">
            <v>5106</v>
          </cell>
          <cell r="D176" t="str">
            <v>Daily Bed Charges - Nursing Home</v>
          </cell>
          <cell r="E176">
            <v>-6909.28</v>
          </cell>
        </row>
        <row r="177">
          <cell r="C177" t="str">
            <v>5107</v>
          </cell>
          <cell r="D177" t="str">
            <v>Daily Bed Charges - Nursing Home Type</v>
          </cell>
          <cell r="E177">
            <v>-102944.8</v>
          </cell>
        </row>
        <row r="178">
          <cell r="C178" t="str">
            <v>5108</v>
          </cell>
          <cell r="D178" t="str">
            <v>Daily Bed Charges - Workers Comp</v>
          </cell>
          <cell r="E178">
            <v>-32109</v>
          </cell>
        </row>
        <row r="179">
          <cell r="C179" t="str">
            <v>5112</v>
          </cell>
          <cell r="D179" t="str">
            <v>Daily Bed Charges - Overseas</v>
          </cell>
          <cell r="E179">
            <v>-6637</v>
          </cell>
        </row>
        <row r="180">
          <cell r="C180" t="str">
            <v>5114</v>
          </cell>
          <cell r="D180" t="str">
            <v>Daily Bed Charges - Multi-Purpose Services</v>
          </cell>
          <cell r="E180">
            <v>-31098.2</v>
          </cell>
        </row>
        <row r="181">
          <cell r="C181" t="str">
            <v>6111</v>
          </cell>
          <cell r="D181" t="str">
            <v>Compensable Fees</v>
          </cell>
          <cell r="E181">
            <v>-13182</v>
          </cell>
        </row>
        <row r="182">
          <cell r="C182" t="str">
            <v>6112</v>
          </cell>
          <cell r="D182" t="str">
            <v>Pharmacy Fees</v>
          </cell>
          <cell r="E182">
            <v>46.33</v>
          </cell>
        </row>
        <row r="183">
          <cell r="C183" t="str">
            <v>7112</v>
          </cell>
          <cell r="D183" t="str">
            <v>Commonwealth Specific Grants</v>
          </cell>
          <cell r="E183">
            <v>-188568</v>
          </cell>
        </row>
        <row r="184">
          <cell r="C184" t="str">
            <v>7115</v>
          </cell>
          <cell r="D184" t="str">
            <v>Other Specific Grants</v>
          </cell>
          <cell r="E184">
            <v>-9063</v>
          </cell>
        </row>
        <row r="185">
          <cell r="C185" t="str">
            <v>7221</v>
          </cell>
          <cell r="D185" t="str">
            <v>Cash Appropriations</v>
          </cell>
          <cell r="E185">
            <v>-9173446.4199999999</v>
          </cell>
        </row>
        <row r="186">
          <cell r="C186" t="str">
            <v>7222</v>
          </cell>
          <cell r="D186" t="str">
            <v>Cash Appropriations - Capital Works</v>
          </cell>
          <cell r="E186">
            <v>173446.42</v>
          </cell>
        </row>
        <row r="187">
          <cell r="C187" t="str">
            <v>7231</v>
          </cell>
          <cell r="D187" t="str">
            <v>Accrual Appropriations - Depreciation</v>
          </cell>
          <cell r="E187">
            <v>-361730.37</v>
          </cell>
        </row>
        <row r="188">
          <cell r="C188" t="str">
            <v>7232</v>
          </cell>
          <cell r="D188" t="str">
            <v>Accrual Appropriations - Employee Entitlements</v>
          </cell>
          <cell r="E188">
            <v>-75626.38</v>
          </cell>
        </row>
        <row r="189">
          <cell r="C189" t="str">
            <v>7241</v>
          </cell>
          <cell r="D189" t="str">
            <v>Interest Expenses Paid on Behalf of Hlth Svcs</v>
          </cell>
          <cell r="E189">
            <v>-21032.14</v>
          </cell>
        </row>
        <row r="190">
          <cell r="C190" t="str">
            <v>7311</v>
          </cell>
          <cell r="D190" t="str">
            <v>Public Contribution/Donations - Cash Only</v>
          </cell>
          <cell r="E190">
            <v>-1525</v>
          </cell>
        </row>
        <row r="191">
          <cell r="C191" t="str">
            <v>7321</v>
          </cell>
          <cell r="D191" t="str">
            <v>Rent From Properties</v>
          </cell>
          <cell r="E191">
            <v>-9131.1299999999992</v>
          </cell>
        </row>
        <row r="192">
          <cell r="C192" t="str">
            <v>7322</v>
          </cell>
          <cell r="D192" t="str">
            <v>Sale Of Sundry Items</v>
          </cell>
          <cell r="E192">
            <v>-214.82</v>
          </cell>
        </row>
        <row r="193">
          <cell r="C193" t="str">
            <v>7325</v>
          </cell>
          <cell r="D193" t="str">
            <v>Net Income From Sundry Activities (Incld Coffee Shop)</v>
          </cell>
          <cell r="E193">
            <v>-643.63</v>
          </cell>
        </row>
        <row r="194">
          <cell r="C194" t="str">
            <v>7326</v>
          </cell>
          <cell r="D194" t="str">
            <v>Medical Reports/Certificates</v>
          </cell>
          <cell r="E194">
            <v>-500</v>
          </cell>
        </row>
        <row r="195">
          <cell r="C195" t="str">
            <v>7328</v>
          </cell>
          <cell r="D195" t="str">
            <v>Boarders Accommodation</v>
          </cell>
          <cell r="E195">
            <v>-69.75</v>
          </cell>
        </row>
        <row r="196">
          <cell r="C196" t="str">
            <v>7329</v>
          </cell>
          <cell r="D196" t="str">
            <v>Other (Including Telephone Revenue)</v>
          </cell>
          <cell r="E196">
            <v>-51263.8</v>
          </cell>
        </row>
        <row r="197">
          <cell r="C197" t="str">
            <v>7411</v>
          </cell>
          <cell r="D197" t="str">
            <v>Board &amp; Lodgings</v>
          </cell>
          <cell r="E197">
            <v>-2283.4</v>
          </cell>
        </row>
        <row r="198">
          <cell r="C198" t="str">
            <v>7412</v>
          </cell>
          <cell r="D198" t="str">
            <v>Meals - Staff Cafeteria</v>
          </cell>
          <cell r="E198">
            <v>-1389.65</v>
          </cell>
        </row>
        <row r="199">
          <cell r="C199" t="str">
            <v>7413</v>
          </cell>
          <cell r="D199" t="str">
            <v>Meals - Day Centre</v>
          </cell>
          <cell r="E199">
            <v>-534</v>
          </cell>
        </row>
        <row r="200">
          <cell r="C200" t="str">
            <v>7414</v>
          </cell>
          <cell r="D200" t="str">
            <v>Meals - Other</v>
          </cell>
          <cell r="E200">
            <v>-9662.73</v>
          </cell>
        </row>
        <row r="201">
          <cell r="C201" t="str">
            <v>7415</v>
          </cell>
          <cell r="D201" t="str">
            <v>Staff Accommodation - Other</v>
          </cell>
          <cell r="E201">
            <v>-2580.3000000000002</v>
          </cell>
        </row>
        <row r="202">
          <cell r="C202" t="str">
            <v>7422</v>
          </cell>
          <cell r="D202" t="str">
            <v>Linen/Laundry</v>
          </cell>
          <cell r="E202">
            <v>-2575.14</v>
          </cell>
        </row>
        <row r="203">
          <cell r="C203" t="str">
            <v>7424</v>
          </cell>
          <cell r="D203" t="str">
            <v>Administrative Assistance</v>
          </cell>
          <cell r="E203">
            <v>-1037.5</v>
          </cell>
        </row>
        <row r="204">
          <cell r="C204" t="str">
            <v>7427</v>
          </cell>
          <cell r="D204" t="str">
            <v>Food Sales</v>
          </cell>
          <cell r="E204">
            <v>-9347.3799999999992</v>
          </cell>
        </row>
        <row r="205">
          <cell r="C205" t="str">
            <v>7439</v>
          </cell>
          <cell r="D205" t="str">
            <v>Other - Svces To Other Hlth Serv &amp; Organ</v>
          </cell>
          <cell r="E205">
            <v>-69801.679999999993</v>
          </cell>
        </row>
        <row r="206">
          <cell r="C206" t="str">
            <v>7451</v>
          </cell>
          <cell r="D206" t="str">
            <v>Radiology</v>
          </cell>
          <cell r="E206">
            <v>-47880.39</v>
          </cell>
        </row>
        <row r="207">
          <cell r="C207" t="str">
            <v>7459</v>
          </cell>
          <cell r="D207" t="str">
            <v>Other - Use Of Facilities By Vmo'S</v>
          </cell>
          <cell r="E207">
            <v>-340</v>
          </cell>
        </row>
        <row r="208">
          <cell r="C208" t="str">
            <v>7491</v>
          </cell>
          <cell r="D208" t="str">
            <v>Recoveries - Other</v>
          </cell>
          <cell r="E208">
            <v>-91390.62</v>
          </cell>
        </row>
        <row r="209">
          <cell r="C209" t="str">
            <v>8151</v>
          </cell>
          <cell r="D209" t="str">
            <v>GST Expense on Purchases</v>
          </cell>
          <cell r="E209">
            <v>17057790.890000001</v>
          </cell>
        </row>
        <row r="210">
          <cell r="C210" t="str">
            <v>8152</v>
          </cell>
          <cell r="D210" t="str">
            <v>GST Revenue Raised on Invoices</v>
          </cell>
          <cell r="E210">
            <v>-1640979.83</v>
          </cell>
        </row>
        <row r="211">
          <cell r="C211" t="str">
            <v>8153</v>
          </cell>
          <cell r="D211" t="str">
            <v>GST Refunded from ATO</v>
          </cell>
          <cell r="E211">
            <v>-15416810.07</v>
          </cell>
        </row>
        <row r="212">
          <cell r="C212" t="str">
            <v>8211</v>
          </cell>
          <cell r="D212" t="str">
            <v>Accounts Payable</v>
          </cell>
          <cell r="E212">
            <v>-4978325.0999999996</v>
          </cell>
        </row>
        <row r="213">
          <cell r="C213" t="str">
            <v>8212</v>
          </cell>
          <cell r="D213" t="str">
            <v>Ap Inventory Accrual (Goods Rec'D - Not Invoiced)</v>
          </cell>
          <cell r="E213">
            <v>-553279.59</v>
          </cell>
        </row>
        <row r="214">
          <cell r="C214" t="str">
            <v>8214</v>
          </cell>
          <cell r="D214" t="str">
            <v>Accrued Expenses - General (No Interest of Tax)</v>
          </cell>
          <cell r="E214">
            <v>-2335817.96</v>
          </cell>
        </row>
        <row r="215">
          <cell r="C215" t="str">
            <v>8221</v>
          </cell>
          <cell r="D215" t="str">
            <v>Accrued Payroll Expenses</v>
          </cell>
          <cell r="E215">
            <v>-1438854.03</v>
          </cell>
        </row>
        <row r="216">
          <cell r="C216" t="str">
            <v>8222</v>
          </cell>
          <cell r="D216" t="str">
            <v>Accrued Expense - WATC Interest</v>
          </cell>
          <cell r="E216">
            <v>-1405.2</v>
          </cell>
        </row>
        <row r="217">
          <cell r="C217" t="str">
            <v>8223</v>
          </cell>
          <cell r="D217" t="str">
            <v>Accrued Expense - Treasury Interest</v>
          </cell>
          <cell r="E217">
            <v>-13751.34</v>
          </cell>
        </row>
        <row r="218">
          <cell r="C218" t="str">
            <v>8311</v>
          </cell>
          <cell r="D218" t="str">
            <v>Provision For Annual Leave</v>
          </cell>
          <cell r="E218">
            <v>-6482543.3799999999</v>
          </cell>
        </row>
        <row r="219">
          <cell r="C219" t="str">
            <v>8313</v>
          </cell>
          <cell r="D219" t="str">
            <v>Provision For Long Service Leave</v>
          </cell>
          <cell r="E219">
            <v>-3147314.45</v>
          </cell>
        </row>
        <row r="220">
          <cell r="C220" t="str">
            <v>8315</v>
          </cell>
          <cell r="D220" t="str">
            <v>Provision for Deferred Salary</v>
          </cell>
          <cell r="E220">
            <v>-4679.7</v>
          </cell>
        </row>
        <row r="221">
          <cell r="C221" t="str">
            <v>8316</v>
          </cell>
          <cell r="D221" t="str">
            <v>Provision for Time Off in Lieu (TOIL)</v>
          </cell>
          <cell r="E221">
            <v>-2020250</v>
          </cell>
        </row>
        <row r="222">
          <cell r="C222" t="str">
            <v>8417</v>
          </cell>
          <cell r="D222" t="str">
            <v>Repayable W.A.T.C. Loans</v>
          </cell>
          <cell r="E222">
            <v>-18081.97</v>
          </cell>
        </row>
        <row r="223">
          <cell r="C223" t="str">
            <v>8418</v>
          </cell>
          <cell r="D223" t="str">
            <v>Liabilities due to the Treasurer - current</v>
          </cell>
          <cell r="E223">
            <v>-104011.26</v>
          </cell>
        </row>
        <row r="224">
          <cell r="C224" t="str">
            <v>8511</v>
          </cell>
          <cell r="D224" t="str">
            <v>Provision For Long Service Leave</v>
          </cell>
          <cell r="E224">
            <v>-2807856.33</v>
          </cell>
        </row>
        <row r="225">
          <cell r="C225" t="str">
            <v>8513</v>
          </cell>
          <cell r="D225" t="str">
            <v>Provision For Deferred Salary</v>
          </cell>
          <cell r="E225">
            <v>-145557.82</v>
          </cell>
        </row>
        <row r="226">
          <cell r="C226" t="str">
            <v>8641</v>
          </cell>
          <cell r="D226" t="str">
            <v>Repayable W.A.T.C. Loans</v>
          </cell>
          <cell r="E226">
            <v>-474899.82</v>
          </cell>
        </row>
        <row r="227">
          <cell r="C227" t="str">
            <v>8651</v>
          </cell>
          <cell r="D227" t="str">
            <v>Liabilities due to the Treasurer - non current</v>
          </cell>
          <cell r="E227">
            <v>-2367911.36</v>
          </cell>
        </row>
        <row r="228">
          <cell r="C228" t="str">
            <v>8911</v>
          </cell>
          <cell r="D228" t="str">
            <v>Capital Injection - Loan Repayments - Non Cash</v>
          </cell>
          <cell r="E228">
            <v>-511219.05</v>
          </cell>
        </row>
        <row r="229">
          <cell r="C229" t="str">
            <v>8912</v>
          </cell>
          <cell r="D229" t="str">
            <v>Capital Injection - Fixed Assets - Non Cash</v>
          </cell>
          <cell r="E229">
            <v>-1779522.92</v>
          </cell>
        </row>
        <row r="230">
          <cell r="C230" t="str">
            <v>8913</v>
          </cell>
          <cell r="D230" t="str">
            <v>Capital Injection - Expenses - Non Cash</v>
          </cell>
          <cell r="E230">
            <v>-1050919.03</v>
          </cell>
        </row>
        <row r="231">
          <cell r="C231" t="str">
            <v>8915</v>
          </cell>
          <cell r="D231" t="str">
            <v>Capital Injection - Fixed Assets - Cash</v>
          </cell>
          <cell r="E231">
            <v>-1920329</v>
          </cell>
        </row>
        <row r="232">
          <cell r="C232" t="str">
            <v>8916</v>
          </cell>
          <cell r="D232" t="str">
            <v>Capital Injection - Expense - Cash</v>
          </cell>
          <cell r="E232">
            <v>-2600000</v>
          </cell>
        </row>
        <row r="233">
          <cell r="C233" t="str">
            <v>8924</v>
          </cell>
          <cell r="D233" t="str">
            <v>Equity - Contribution by Owner - Transfers External</v>
          </cell>
          <cell r="E233">
            <v>-2980155.45</v>
          </cell>
        </row>
        <row r="234">
          <cell r="C234" t="str">
            <v>8991</v>
          </cell>
          <cell r="D234" t="str">
            <v>Accumulated Deficit / Surplus</v>
          </cell>
          <cell r="E234">
            <v>-83133341.489999995</v>
          </cell>
        </row>
        <row r="235">
          <cell r="C235" t="str">
            <v>8995</v>
          </cell>
          <cell r="D235" t="str">
            <v>Asset Revaluation Reserve - Land</v>
          </cell>
          <cell r="E235">
            <v>-2873900</v>
          </cell>
        </row>
        <row r="236">
          <cell r="C236" t="str">
            <v>8998</v>
          </cell>
          <cell r="D236" t="str">
            <v>Changes in Accounting Policies (Retained Earnings)</v>
          </cell>
          <cell r="E236">
            <v>71152.63</v>
          </cell>
        </row>
        <row r="237">
          <cell r="C237" t="str">
            <v>9111</v>
          </cell>
          <cell r="D237" t="str">
            <v>Cash On Hand</v>
          </cell>
          <cell r="E237">
            <v>169320</v>
          </cell>
        </row>
        <row r="238">
          <cell r="C238" t="str">
            <v>9112</v>
          </cell>
          <cell r="D238" t="str">
            <v>Cash at Bank HDWA</v>
          </cell>
          <cell r="E238">
            <v>3978444.05</v>
          </cell>
        </row>
        <row r="239">
          <cell r="C239" t="str">
            <v>9113</v>
          </cell>
          <cell r="D239" t="str">
            <v>Cash at Bank (Donations) Formerly CA Bank</v>
          </cell>
          <cell r="E239">
            <v>617614.68999999994</v>
          </cell>
        </row>
        <row r="240">
          <cell r="C240" t="str">
            <v>9211</v>
          </cell>
          <cell r="D240" t="str">
            <v>Accounts Receivable - Patient</v>
          </cell>
          <cell r="E240">
            <v>338647.62</v>
          </cell>
        </row>
        <row r="241">
          <cell r="C241" t="str">
            <v>9212</v>
          </cell>
          <cell r="D241" t="str">
            <v>Accounts Receivable - Non Patient</v>
          </cell>
          <cell r="E241">
            <v>505288.24</v>
          </cell>
        </row>
        <row r="242">
          <cell r="C242" t="str">
            <v>9213</v>
          </cell>
          <cell r="D242" t="str">
            <v>Provision For Doubtful Debts</v>
          </cell>
          <cell r="E242">
            <v>-2047.36</v>
          </cell>
        </row>
        <row r="243">
          <cell r="C243" t="str">
            <v>9214</v>
          </cell>
          <cell r="D243" t="str">
            <v>Prepayments</v>
          </cell>
          <cell r="E243">
            <v>257905.42</v>
          </cell>
        </row>
        <row r="244">
          <cell r="C244" t="str">
            <v>9215</v>
          </cell>
          <cell r="D244" t="str">
            <v>Accrued Income - Cash Only</v>
          </cell>
          <cell r="E244">
            <v>952506.77</v>
          </cell>
        </row>
        <row r="245">
          <cell r="C245" t="str">
            <v>9251</v>
          </cell>
          <cell r="D245" t="str">
            <v>Amount Receivable for Outputs - General (Current)</v>
          </cell>
          <cell r="E245">
            <v>2437000</v>
          </cell>
        </row>
        <row r="246">
          <cell r="C246" t="str">
            <v>9311</v>
          </cell>
          <cell r="D246" t="str">
            <v>Supply Inventory Held for Distribution</v>
          </cell>
          <cell r="E246">
            <v>407997.35</v>
          </cell>
        </row>
        <row r="247">
          <cell r="C247" t="str">
            <v>9321</v>
          </cell>
          <cell r="D247" t="str">
            <v>Pharmacy Inventories Held for Distribution</v>
          </cell>
          <cell r="E247">
            <v>117318.3</v>
          </cell>
        </row>
        <row r="248">
          <cell r="C248" t="str">
            <v>9331</v>
          </cell>
          <cell r="D248" t="str">
            <v>Engineering Inventories Held for Distribution</v>
          </cell>
          <cell r="E248">
            <v>7383.07</v>
          </cell>
        </row>
        <row r="249">
          <cell r="C249" t="str">
            <v>9514</v>
          </cell>
          <cell r="D249" t="str">
            <v>Land at Valuation</v>
          </cell>
          <cell r="E249">
            <v>9524900</v>
          </cell>
        </row>
        <row r="250">
          <cell r="C250" t="str">
            <v>9515</v>
          </cell>
          <cell r="D250" t="str">
            <v>Buildings at Cost</v>
          </cell>
          <cell r="E250">
            <v>1031287</v>
          </cell>
        </row>
        <row r="251">
          <cell r="C251" t="str">
            <v>9516</v>
          </cell>
          <cell r="D251" t="str">
            <v>Building at Valuation</v>
          </cell>
          <cell r="E251">
            <v>78393927</v>
          </cell>
        </row>
        <row r="252">
          <cell r="C252" t="str">
            <v>9517</v>
          </cell>
          <cell r="D252" t="str">
            <v>Less: Provision For Depreciation - Buildings at Cost</v>
          </cell>
          <cell r="E252">
            <v>-16986</v>
          </cell>
        </row>
        <row r="253">
          <cell r="C253" t="str">
            <v>9518</v>
          </cell>
          <cell r="D253" t="str">
            <v>Less: Provision for Depreciation - Buildings at Valuation</v>
          </cell>
          <cell r="E253">
            <v>-2551791</v>
          </cell>
        </row>
        <row r="254">
          <cell r="C254" t="str">
            <v>9521</v>
          </cell>
          <cell r="D254" t="str">
            <v>Medical Equipment</v>
          </cell>
          <cell r="E254">
            <v>8102606</v>
          </cell>
        </row>
        <row r="255">
          <cell r="C255" t="str">
            <v>9523</v>
          </cell>
          <cell r="D255" t="str">
            <v>Less: Provision For Depreciation - Medical Equipment</v>
          </cell>
          <cell r="E255">
            <v>-2970390</v>
          </cell>
        </row>
        <row r="256">
          <cell r="C256" t="str">
            <v>9531</v>
          </cell>
          <cell r="D256" t="str">
            <v>Computing Equipment</v>
          </cell>
          <cell r="E256">
            <v>2271783</v>
          </cell>
        </row>
        <row r="257">
          <cell r="C257" t="str">
            <v>9533</v>
          </cell>
          <cell r="D257" t="str">
            <v>Less: Provision For Depreciation - Computing Equipment</v>
          </cell>
          <cell r="E257">
            <v>-1316721</v>
          </cell>
        </row>
        <row r="258">
          <cell r="C258" t="str">
            <v>9535</v>
          </cell>
          <cell r="D258" t="str">
            <v>Furniture &amp; Fittings</v>
          </cell>
          <cell r="E258">
            <v>723656</v>
          </cell>
        </row>
        <row r="259">
          <cell r="C259" t="str">
            <v>9537</v>
          </cell>
          <cell r="D259" t="str">
            <v>Less: Provision For Depreciation - Furniture &amp; Fittings</v>
          </cell>
          <cell r="E259">
            <v>-181216</v>
          </cell>
        </row>
        <row r="260">
          <cell r="C260" t="str">
            <v>9538</v>
          </cell>
          <cell r="D260" t="str">
            <v>Leashold Improvements Assets</v>
          </cell>
          <cell r="E260">
            <v>16606</v>
          </cell>
        </row>
        <row r="261">
          <cell r="C261" t="str">
            <v>9539</v>
          </cell>
          <cell r="D261" t="str">
            <v>Less: Provision for Amortisation - Leasehold Improvements</v>
          </cell>
          <cell r="E261">
            <v>-323</v>
          </cell>
        </row>
        <row r="262">
          <cell r="C262" t="str">
            <v>9541</v>
          </cell>
          <cell r="D262" t="str">
            <v>Motor Vehicles</v>
          </cell>
          <cell r="E262">
            <v>185773</v>
          </cell>
        </row>
        <row r="263">
          <cell r="C263" t="str">
            <v>9543</v>
          </cell>
          <cell r="D263" t="str">
            <v>Less: Provision For Depreciation - Motor Vehicles</v>
          </cell>
          <cell r="E263">
            <v>-169694</v>
          </cell>
        </row>
        <row r="264">
          <cell r="C264" t="str">
            <v>9545</v>
          </cell>
          <cell r="D264" t="str">
            <v>Other Mobile Plant</v>
          </cell>
          <cell r="E264">
            <v>31591</v>
          </cell>
        </row>
        <row r="265">
          <cell r="C265" t="str">
            <v>9547</v>
          </cell>
          <cell r="D265" t="str">
            <v>Less: Provision For Depreciation - Other Mobile Plant</v>
          </cell>
          <cell r="E265">
            <v>-12935</v>
          </cell>
        </row>
        <row r="266">
          <cell r="C266" t="str">
            <v>9551</v>
          </cell>
          <cell r="D266" t="str">
            <v>Artworks</v>
          </cell>
          <cell r="E266">
            <v>3500</v>
          </cell>
        </row>
        <row r="267">
          <cell r="C267" t="str">
            <v>9561</v>
          </cell>
          <cell r="D267" t="str">
            <v>Plant &amp; Equipment</v>
          </cell>
          <cell r="E267">
            <v>2175281</v>
          </cell>
        </row>
        <row r="268">
          <cell r="C268" t="str">
            <v>9563</v>
          </cell>
          <cell r="D268" t="str">
            <v>Less: Provision For Depreciation - Plant &amp; Equipment</v>
          </cell>
          <cell r="E268">
            <v>-600506</v>
          </cell>
        </row>
        <row r="269">
          <cell r="C269" t="str">
            <v>9571</v>
          </cell>
          <cell r="D269" t="str">
            <v>Work In Progress - Buildings</v>
          </cell>
          <cell r="E269">
            <v>1774429.69</v>
          </cell>
        </row>
        <row r="270">
          <cell r="C270" t="str">
            <v>9572</v>
          </cell>
          <cell r="D270" t="str">
            <v>Work In Progress - Medical Equipment</v>
          </cell>
          <cell r="E270">
            <v>4517.1000000000004</v>
          </cell>
        </row>
        <row r="271">
          <cell r="C271" t="str">
            <v>9578</v>
          </cell>
          <cell r="D271" t="str">
            <v>Work In Progress - Plant &amp; Equipment</v>
          </cell>
          <cell r="E271">
            <v>1159.55</v>
          </cell>
        </row>
        <row r="272">
          <cell r="C272" t="str">
            <v>9811</v>
          </cell>
          <cell r="D272" t="str">
            <v>Amount Receivable for Outputs - General (Non-Current)</v>
          </cell>
          <cell r="E272">
            <v>14291191.810000001</v>
          </cell>
        </row>
        <row r="273">
          <cell r="C273" t="str">
            <v>9812</v>
          </cell>
          <cell r="D273" t="str">
            <v>Amount Receivable for Outputs - Employee Entitlements</v>
          </cell>
          <cell r="E273">
            <v>2422824.38</v>
          </cell>
        </row>
        <row r="274">
          <cell r="E274">
            <v>-1.5832483768463135E-8</v>
          </cell>
        </row>
      </sheetData>
      <sheetData sheetId="27">
        <row r="3">
          <cell r="C3" t="str">
            <v>0111</v>
          </cell>
          <cell r="D3" t="str">
            <v>Nursing Services</v>
          </cell>
          <cell r="E3">
            <v>8084088.9199999999</v>
          </cell>
        </row>
        <row r="4">
          <cell r="C4" t="str">
            <v>0112</v>
          </cell>
          <cell r="D4" t="str">
            <v>Agency Nurses</v>
          </cell>
          <cell r="E4">
            <v>295000.65999999997</v>
          </cell>
        </row>
        <row r="5">
          <cell r="C5" t="str">
            <v>0113</v>
          </cell>
          <cell r="D5" t="str">
            <v>Casual Nurses</v>
          </cell>
          <cell r="E5">
            <v>50475.75</v>
          </cell>
        </row>
        <row r="6">
          <cell r="C6" t="str">
            <v>0116</v>
          </cell>
          <cell r="D6" t="str">
            <v>Enrolled Nurses</v>
          </cell>
          <cell r="E6">
            <v>1944809.13</v>
          </cell>
        </row>
        <row r="7">
          <cell r="C7" t="str">
            <v>0121</v>
          </cell>
          <cell r="D7" t="str">
            <v>General Clerical</v>
          </cell>
          <cell r="E7">
            <v>3997795.58</v>
          </cell>
        </row>
        <row r="8">
          <cell r="C8" t="str">
            <v>0122</v>
          </cell>
          <cell r="D8" t="str">
            <v>Clinical Admin Support</v>
          </cell>
          <cell r="E8">
            <v>-154760.51</v>
          </cell>
        </row>
        <row r="9">
          <cell r="C9" t="str">
            <v>0131</v>
          </cell>
          <cell r="D9" t="str">
            <v>Radiology (Medical Imaging)</v>
          </cell>
          <cell r="E9">
            <v>361075.75</v>
          </cell>
        </row>
        <row r="10">
          <cell r="C10" t="str">
            <v>0134</v>
          </cell>
          <cell r="D10" t="str">
            <v>Dietitians</v>
          </cell>
          <cell r="E10">
            <v>79193.98</v>
          </cell>
        </row>
        <row r="11">
          <cell r="C11" t="str">
            <v>0135</v>
          </cell>
          <cell r="D11" t="str">
            <v>Podiatry</v>
          </cell>
          <cell r="E11">
            <v>14872.21</v>
          </cell>
        </row>
        <row r="12">
          <cell r="C12" t="str">
            <v>0137</v>
          </cell>
          <cell r="D12" t="str">
            <v>Health Promotions</v>
          </cell>
          <cell r="E12">
            <v>16188.46</v>
          </cell>
        </row>
        <row r="13">
          <cell r="C13" t="str">
            <v>0139</v>
          </cell>
          <cell r="D13" t="str">
            <v>Other - Medical Support Services</v>
          </cell>
          <cell r="E13">
            <v>48655.6</v>
          </cell>
        </row>
        <row r="14">
          <cell r="C14" t="str">
            <v>0141</v>
          </cell>
          <cell r="D14" t="str">
            <v>Dental Therapists</v>
          </cell>
          <cell r="E14">
            <v>5237.3900000000003</v>
          </cell>
        </row>
        <row r="15">
          <cell r="C15" t="str">
            <v>0142</v>
          </cell>
          <cell r="D15" t="str">
            <v>Occupational Therapy</v>
          </cell>
          <cell r="E15">
            <v>255071.81</v>
          </cell>
        </row>
        <row r="16">
          <cell r="C16" t="str">
            <v>0143</v>
          </cell>
          <cell r="D16" t="str">
            <v>Pharmacy</v>
          </cell>
          <cell r="E16">
            <v>92047.84</v>
          </cell>
        </row>
        <row r="17">
          <cell r="C17" t="str">
            <v>0144</v>
          </cell>
          <cell r="D17" t="str">
            <v>Physiotherapy</v>
          </cell>
          <cell r="E17">
            <v>253873.45</v>
          </cell>
        </row>
        <row r="18">
          <cell r="C18" t="str">
            <v>0145</v>
          </cell>
          <cell r="D18" t="str">
            <v>Social Work</v>
          </cell>
          <cell r="E18">
            <v>258127.93</v>
          </cell>
        </row>
        <row r="19">
          <cell r="C19" t="str">
            <v>0146</v>
          </cell>
          <cell r="D19" t="str">
            <v>Technical</v>
          </cell>
          <cell r="E19">
            <v>3081.28</v>
          </cell>
        </row>
        <row r="20">
          <cell r="C20" t="str">
            <v>0147</v>
          </cell>
          <cell r="D20" t="str">
            <v>Speech Pathology</v>
          </cell>
          <cell r="E20">
            <v>195511.24</v>
          </cell>
        </row>
        <row r="21">
          <cell r="C21" t="str">
            <v>0148</v>
          </cell>
          <cell r="D21" t="str">
            <v>Psychologists</v>
          </cell>
          <cell r="E21">
            <v>54630.55</v>
          </cell>
        </row>
        <row r="22">
          <cell r="C22" t="str">
            <v>0149</v>
          </cell>
          <cell r="D22" t="str">
            <v>Other Ancillary Services</v>
          </cell>
          <cell r="E22">
            <v>-81676.149999999994</v>
          </cell>
        </row>
        <row r="23">
          <cell r="C23" t="str">
            <v>0151</v>
          </cell>
          <cell r="D23" t="str">
            <v>Catering</v>
          </cell>
          <cell r="E23">
            <v>761252.14</v>
          </cell>
        </row>
        <row r="24">
          <cell r="C24" t="str">
            <v>0152</v>
          </cell>
          <cell r="D24" t="str">
            <v>Cleaning Services</v>
          </cell>
          <cell r="E24">
            <v>483284.44</v>
          </cell>
        </row>
        <row r="25">
          <cell r="C25" t="str">
            <v>0153</v>
          </cell>
          <cell r="D25" t="str">
            <v>Orderlies/Transport</v>
          </cell>
          <cell r="E25">
            <v>526014.31999999995</v>
          </cell>
        </row>
        <row r="26">
          <cell r="C26" t="str">
            <v>0154</v>
          </cell>
          <cell r="D26" t="str">
            <v>Patient Support Assistants</v>
          </cell>
          <cell r="E26">
            <v>749609.82</v>
          </cell>
        </row>
        <row r="27">
          <cell r="C27" t="str">
            <v>0155</v>
          </cell>
          <cell r="D27" t="str">
            <v>Laundry &amp; Linen</v>
          </cell>
          <cell r="E27">
            <v>139847.42000000001</v>
          </cell>
        </row>
        <row r="28">
          <cell r="C28" t="str">
            <v>0156</v>
          </cell>
          <cell r="D28" t="str">
            <v>Stores/Supply</v>
          </cell>
          <cell r="E28">
            <v>57617.1</v>
          </cell>
        </row>
        <row r="29">
          <cell r="C29" t="str">
            <v>0157</v>
          </cell>
          <cell r="D29" t="str">
            <v>Home Ancilliary Workers</v>
          </cell>
          <cell r="E29">
            <v>668734.06000000006</v>
          </cell>
        </row>
        <row r="30">
          <cell r="C30" t="str">
            <v>0161</v>
          </cell>
          <cell r="D30" t="str">
            <v>Engineering Maintenance Services</v>
          </cell>
          <cell r="E30">
            <v>462829.3</v>
          </cell>
        </row>
        <row r="31">
          <cell r="C31" t="str">
            <v>0162</v>
          </cell>
          <cell r="D31" t="str">
            <v>Gardens &amp; Grounds</v>
          </cell>
          <cell r="E31">
            <v>96952.56</v>
          </cell>
        </row>
        <row r="32">
          <cell r="C32" t="str">
            <v>0168</v>
          </cell>
          <cell r="D32" t="str">
            <v>Security Services</v>
          </cell>
          <cell r="E32">
            <v>-545</v>
          </cell>
        </row>
        <row r="33">
          <cell r="C33" t="str">
            <v>0172</v>
          </cell>
          <cell r="D33" t="str">
            <v>Aboriginal Health Workers</v>
          </cell>
          <cell r="E33">
            <v>673689.29</v>
          </cell>
        </row>
        <row r="34">
          <cell r="C34" t="str">
            <v>0181</v>
          </cell>
          <cell r="D34" t="str">
            <v>Medical Officers</v>
          </cell>
          <cell r="E34">
            <v>1518295.62</v>
          </cell>
        </row>
        <row r="35">
          <cell r="C35" t="str">
            <v>0182</v>
          </cell>
          <cell r="D35" t="str">
            <v>Medical Practitioners</v>
          </cell>
          <cell r="E35">
            <v>330703.81</v>
          </cell>
        </row>
        <row r="36">
          <cell r="C36" t="str">
            <v>0191</v>
          </cell>
          <cell r="D36" t="str">
            <v>Clinical</v>
          </cell>
          <cell r="E36">
            <v>4459.21</v>
          </cell>
        </row>
        <row r="37">
          <cell r="C37" t="str">
            <v>0192</v>
          </cell>
          <cell r="D37" t="str">
            <v>Radiology (Medical Imaging)</v>
          </cell>
          <cell r="E37">
            <v>152.9</v>
          </cell>
        </row>
        <row r="38">
          <cell r="C38" t="str">
            <v>0211</v>
          </cell>
          <cell r="D38" t="str">
            <v>Agency Nursing</v>
          </cell>
          <cell r="E38">
            <v>359433.98</v>
          </cell>
        </row>
        <row r="39">
          <cell r="C39" t="str">
            <v>0212</v>
          </cell>
          <cell r="D39" t="str">
            <v>Agency Admin &amp; Clerical</v>
          </cell>
          <cell r="E39">
            <v>-5266.66</v>
          </cell>
        </row>
        <row r="40">
          <cell r="C40" t="str">
            <v>0213</v>
          </cell>
          <cell r="D40" t="str">
            <v>Agency Medical Support Services</v>
          </cell>
          <cell r="E40">
            <v>1100</v>
          </cell>
        </row>
        <row r="41">
          <cell r="C41" t="str">
            <v>0217</v>
          </cell>
          <cell r="D41" t="str">
            <v>Agency Medical - Salaried</v>
          </cell>
          <cell r="E41">
            <v>120746.43</v>
          </cell>
        </row>
        <row r="42">
          <cell r="C42" t="str">
            <v>0411</v>
          </cell>
          <cell r="D42" t="str">
            <v>Workers Compensation Premium</v>
          </cell>
          <cell r="E42">
            <v>64411.65</v>
          </cell>
        </row>
        <row r="43">
          <cell r="C43" t="str">
            <v>0512</v>
          </cell>
          <cell r="D43" t="str">
            <v>Staff Training/Registration/Course Fees</v>
          </cell>
          <cell r="E43">
            <v>66111.149999999994</v>
          </cell>
        </row>
        <row r="44">
          <cell r="C44" t="str">
            <v>0513</v>
          </cell>
          <cell r="D44" t="str">
            <v>Travel &amp; Accommodation - Intrastate</v>
          </cell>
          <cell r="E44">
            <v>343802.81</v>
          </cell>
        </row>
        <row r="45">
          <cell r="C45" t="str">
            <v>0514</v>
          </cell>
          <cell r="D45" t="str">
            <v>Travel &amp; Accommodation - Interstate</v>
          </cell>
          <cell r="E45">
            <v>5858.66</v>
          </cell>
        </row>
        <row r="46">
          <cell r="C46" t="str">
            <v>0516</v>
          </cell>
          <cell r="D46" t="str">
            <v>Staff Relocations</v>
          </cell>
          <cell r="E46">
            <v>28624.07</v>
          </cell>
        </row>
        <row r="47">
          <cell r="C47" t="str">
            <v>0517</v>
          </cell>
          <cell r="D47" t="str">
            <v>Staff Transport Costs</v>
          </cell>
          <cell r="E47">
            <v>6645.48</v>
          </cell>
        </row>
        <row r="48">
          <cell r="C48" t="str">
            <v>0518</v>
          </cell>
          <cell r="D48" t="str">
            <v>Staff Telephone Reimbursements</v>
          </cell>
          <cell r="E48">
            <v>2742.58</v>
          </cell>
        </row>
        <row r="49">
          <cell r="C49" t="str">
            <v>0519</v>
          </cell>
          <cell r="D49" t="str">
            <v>Other Staffing Costs</v>
          </cell>
          <cell r="E49">
            <v>87133.4</v>
          </cell>
        </row>
        <row r="50">
          <cell r="C50" t="str">
            <v>0520</v>
          </cell>
          <cell r="D50" t="str">
            <v>Crimal Record Screenings</v>
          </cell>
          <cell r="E50">
            <v>-3528.39</v>
          </cell>
        </row>
        <row r="51">
          <cell r="C51" t="str">
            <v>0521</v>
          </cell>
          <cell r="D51" t="str">
            <v>Fringe Benefit Tax</v>
          </cell>
          <cell r="E51">
            <v>63926.33</v>
          </cell>
        </row>
        <row r="52">
          <cell r="C52" t="str">
            <v>1112</v>
          </cell>
          <cell r="D52" t="str">
            <v>West State - Concurrent Contributions</v>
          </cell>
          <cell r="E52">
            <v>1842669.84</v>
          </cell>
        </row>
        <row r="53">
          <cell r="C53" t="str">
            <v>1113</v>
          </cell>
          <cell r="D53" t="str">
            <v>Gold State - Concurrent Contributions</v>
          </cell>
          <cell r="E53">
            <v>165731.98000000001</v>
          </cell>
        </row>
        <row r="54">
          <cell r="C54" t="str">
            <v>1211</v>
          </cell>
          <cell r="D54" t="str">
            <v>Clinical</v>
          </cell>
          <cell r="E54">
            <v>359330.24</v>
          </cell>
        </row>
        <row r="55">
          <cell r="C55" t="str">
            <v>1212</v>
          </cell>
          <cell r="D55" t="str">
            <v>Radiology (Organ Imaging)</v>
          </cell>
          <cell r="E55">
            <v>1795.48</v>
          </cell>
        </row>
        <row r="56">
          <cell r="C56" t="str">
            <v>1221</v>
          </cell>
          <cell r="D56" t="str">
            <v>Clinical</v>
          </cell>
          <cell r="E56">
            <v>78656.899999999994</v>
          </cell>
        </row>
        <row r="57">
          <cell r="C57" t="str">
            <v>1222</v>
          </cell>
          <cell r="D57" t="str">
            <v>Radiology (Organ Imaging)</v>
          </cell>
          <cell r="E57">
            <v>164942.64000000001</v>
          </cell>
        </row>
        <row r="58">
          <cell r="C58" t="str">
            <v>1231</v>
          </cell>
          <cell r="D58" t="str">
            <v>Clinical</v>
          </cell>
          <cell r="E58">
            <v>1288539.77</v>
          </cell>
        </row>
        <row r="59">
          <cell r="C59" t="str">
            <v>1232</v>
          </cell>
          <cell r="D59" t="str">
            <v>Radiology (Organ Imaging)</v>
          </cell>
          <cell r="E59">
            <v>13880.72</v>
          </cell>
        </row>
        <row r="60">
          <cell r="C60" t="str">
            <v>1241</v>
          </cell>
          <cell r="D60" t="str">
            <v>Clinical</v>
          </cell>
          <cell r="E60">
            <v>290211.14</v>
          </cell>
        </row>
        <row r="61">
          <cell r="C61" t="str">
            <v>1242</v>
          </cell>
          <cell r="D61" t="str">
            <v>Radiology (Organ Imaging)</v>
          </cell>
          <cell r="E61">
            <v>347.57</v>
          </cell>
        </row>
        <row r="62">
          <cell r="C62" t="str">
            <v>1244</v>
          </cell>
          <cell r="D62" t="str">
            <v>Pathology</v>
          </cell>
          <cell r="E62">
            <v>204.4</v>
          </cell>
        </row>
        <row r="63">
          <cell r="C63" t="str">
            <v>1311</v>
          </cell>
          <cell r="D63" t="str">
            <v>Beverages</v>
          </cell>
          <cell r="E63">
            <v>14385.54</v>
          </cell>
        </row>
        <row r="64">
          <cell r="C64" t="str">
            <v>1312</v>
          </cell>
          <cell r="D64" t="str">
            <v>Bakery Products &amp; Bread</v>
          </cell>
          <cell r="E64">
            <v>13110.06</v>
          </cell>
        </row>
        <row r="65">
          <cell r="C65" t="str">
            <v>1313</v>
          </cell>
          <cell r="D65" t="str">
            <v>Dairy Products &amp; Substitutes</v>
          </cell>
          <cell r="E65">
            <v>34333.83</v>
          </cell>
        </row>
        <row r="66">
          <cell r="C66" t="str">
            <v>1314</v>
          </cell>
          <cell r="D66" t="str">
            <v>Fruit &amp; Vegetables</v>
          </cell>
          <cell r="E66">
            <v>46572.95</v>
          </cell>
        </row>
        <row r="67">
          <cell r="C67" t="str">
            <v>1315</v>
          </cell>
          <cell r="D67" t="str">
            <v>Meat, Fish, Bacon, Smallgoods</v>
          </cell>
          <cell r="E67">
            <v>47695.1</v>
          </cell>
        </row>
        <row r="68">
          <cell r="C68" t="str">
            <v>1316</v>
          </cell>
          <cell r="D68" t="str">
            <v>Other Groceries</v>
          </cell>
          <cell r="E68">
            <v>106895.61</v>
          </cell>
        </row>
        <row r="69">
          <cell r="C69" t="str">
            <v>1317</v>
          </cell>
          <cell r="D69" t="str">
            <v>Pre-Cooked Meals</v>
          </cell>
          <cell r="E69">
            <v>3670.62</v>
          </cell>
        </row>
        <row r="70">
          <cell r="C70" t="str">
            <v>1318</v>
          </cell>
          <cell r="D70" t="str">
            <v>Farm Food</v>
          </cell>
          <cell r="E70">
            <v>63.12</v>
          </cell>
        </row>
        <row r="71">
          <cell r="C71" t="str">
            <v>1319</v>
          </cell>
          <cell r="D71" t="str">
            <v>Other Food Supplies</v>
          </cell>
          <cell r="E71">
            <v>76228.72</v>
          </cell>
        </row>
        <row r="72">
          <cell r="C72" t="str">
            <v>1611</v>
          </cell>
          <cell r="D72" t="str">
            <v>Drug Supplies</v>
          </cell>
          <cell r="E72">
            <v>603131.07999999996</v>
          </cell>
        </row>
        <row r="73">
          <cell r="C73" t="str">
            <v>1612</v>
          </cell>
          <cell r="D73" t="str">
            <v>Home Dialysis Fluid</v>
          </cell>
          <cell r="E73">
            <v>268.87</v>
          </cell>
        </row>
        <row r="74">
          <cell r="C74" t="str">
            <v>1613</v>
          </cell>
          <cell r="D74" t="str">
            <v>Sterile (Intravenous) Fluids</v>
          </cell>
          <cell r="E74">
            <v>32362.86</v>
          </cell>
        </row>
        <row r="75">
          <cell r="C75" t="str">
            <v>1614</v>
          </cell>
          <cell r="D75" t="str">
            <v>Medical &amp; Anaesthetic Gases</v>
          </cell>
          <cell r="E75">
            <v>100790.75</v>
          </cell>
        </row>
        <row r="76">
          <cell r="C76" t="str">
            <v>1615</v>
          </cell>
          <cell r="D76" t="str">
            <v>Other - Drug Supplies</v>
          </cell>
          <cell r="E76">
            <v>158.61000000000001</v>
          </cell>
        </row>
        <row r="77">
          <cell r="C77" t="str">
            <v>1616</v>
          </cell>
          <cell r="D77" t="str">
            <v>Section 100 - High Cost Drugs</v>
          </cell>
          <cell r="E77">
            <v>4883.5</v>
          </cell>
        </row>
        <row r="78">
          <cell r="C78" t="str">
            <v>1621</v>
          </cell>
          <cell r="D78" t="str">
            <v>Medical &amp; Surgical Instruments (Not Assets)</v>
          </cell>
          <cell r="E78">
            <v>319444.14</v>
          </cell>
        </row>
        <row r="79">
          <cell r="C79" t="str">
            <v>1622</v>
          </cell>
          <cell r="D79" t="str">
            <v>Dressings, Bandages &amp; Plasters</v>
          </cell>
          <cell r="E79">
            <v>87037.38</v>
          </cell>
        </row>
        <row r="80">
          <cell r="C80" t="str">
            <v>1623</v>
          </cell>
          <cell r="D80" t="str">
            <v>Therapeutic Materials</v>
          </cell>
          <cell r="E80">
            <v>23720.95</v>
          </cell>
        </row>
        <row r="81">
          <cell r="C81" t="str">
            <v>1624</v>
          </cell>
          <cell r="D81" t="str">
            <v>Prosthesis</v>
          </cell>
          <cell r="E81">
            <v>87169.21</v>
          </cell>
        </row>
        <row r="82">
          <cell r="C82" t="str">
            <v>1625</v>
          </cell>
          <cell r="D82" t="str">
            <v>Appliances</v>
          </cell>
          <cell r="E82">
            <v>48583.16</v>
          </cell>
        </row>
        <row r="83">
          <cell r="C83" t="str">
            <v>1626</v>
          </cell>
          <cell r="D83" t="str">
            <v>Other - Patient Appl &amp; Materials</v>
          </cell>
          <cell r="E83">
            <v>-34253.29</v>
          </cell>
        </row>
        <row r="84">
          <cell r="C84" t="str">
            <v>1631</v>
          </cell>
          <cell r="D84" t="str">
            <v>Chemicals</v>
          </cell>
          <cell r="E84">
            <v>4981.1000000000004</v>
          </cell>
        </row>
        <row r="85">
          <cell r="C85" t="str">
            <v>1632</v>
          </cell>
          <cell r="D85" t="str">
            <v>Photographic Supplies</v>
          </cell>
          <cell r="E85">
            <v>3981.65</v>
          </cell>
        </row>
        <row r="86">
          <cell r="C86" t="str">
            <v>1633</v>
          </cell>
          <cell r="D86" t="str">
            <v>Organ Imaging Film</v>
          </cell>
          <cell r="E86">
            <v>24338.03</v>
          </cell>
        </row>
        <row r="87">
          <cell r="C87" t="str">
            <v>1636</v>
          </cell>
          <cell r="D87" t="str">
            <v>Laboratory Apparatus</v>
          </cell>
          <cell r="E87">
            <v>-363.09</v>
          </cell>
        </row>
        <row r="88">
          <cell r="C88" t="str">
            <v>1637</v>
          </cell>
          <cell r="D88" t="str">
            <v>Containers &amp; Receptacles (Non Laboratory)</v>
          </cell>
          <cell r="E88">
            <v>10166.06</v>
          </cell>
        </row>
        <row r="89">
          <cell r="C89" t="str">
            <v>1638</v>
          </cell>
          <cell r="D89" t="str">
            <v>Reagents</v>
          </cell>
          <cell r="E89">
            <v>999.86</v>
          </cell>
        </row>
        <row r="90">
          <cell r="C90" t="str">
            <v>1642</v>
          </cell>
          <cell r="D90" t="str">
            <v>Culture Media</v>
          </cell>
          <cell r="E90">
            <v>270.14</v>
          </cell>
        </row>
        <row r="91">
          <cell r="C91" t="str">
            <v>1643</v>
          </cell>
          <cell r="D91" t="str">
            <v>Specimen Collection Items</v>
          </cell>
          <cell r="E91">
            <v>40</v>
          </cell>
        </row>
        <row r="92">
          <cell r="C92" t="str">
            <v>1644</v>
          </cell>
          <cell r="D92" t="str">
            <v>Test Kits</v>
          </cell>
          <cell r="E92">
            <v>295.10000000000002</v>
          </cell>
        </row>
        <row r="93">
          <cell r="C93" t="str">
            <v>1645</v>
          </cell>
          <cell r="D93" t="str">
            <v>Gases</v>
          </cell>
          <cell r="E93">
            <v>80.45</v>
          </cell>
        </row>
        <row r="94">
          <cell r="C94" t="str">
            <v>1649</v>
          </cell>
          <cell r="D94" t="str">
            <v>Other - Diagnostic Supplies</v>
          </cell>
          <cell r="E94">
            <v>128459.34</v>
          </cell>
        </row>
        <row r="95">
          <cell r="C95" t="str">
            <v>1653</v>
          </cell>
          <cell r="D95" t="str">
            <v>Artificial Teeth</v>
          </cell>
          <cell r="E95">
            <v>327</v>
          </cell>
        </row>
        <row r="96">
          <cell r="C96" t="str">
            <v>1711</v>
          </cell>
          <cell r="D96" t="str">
            <v>Medical</v>
          </cell>
          <cell r="E96">
            <v>49318.39</v>
          </cell>
        </row>
        <row r="97">
          <cell r="C97" t="str">
            <v>1713</v>
          </cell>
          <cell r="D97" t="str">
            <v>Support - Medical</v>
          </cell>
          <cell r="E97">
            <v>73407.320000000007</v>
          </cell>
        </row>
        <row r="98">
          <cell r="C98" t="str">
            <v>1714</v>
          </cell>
          <cell r="D98" t="str">
            <v>Catering</v>
          </cell>
          <cell r="E98">
            <v>2772.3</v>
          </cell>
        </row>
        <row r="99">
          <cell r="C99" t="str">
            <v>1715</v>
          </cell>
          <cell r="D99" t="str">
            <v>Cleaning</v>
          </cell>
          <cell r="E99">
            <v>11278.73</v>
          </cell>
        </row>
        <row r="100">
          <cell r="C100" t="str">
            <v>1716</v>
          </cell>
          <cell r="D100" t="str">
            <v>Laundry/Linen</v>
          </cell>
          <cell r="E100">
            <v>12185.42</v>
          </cell>
        </row>
        <row r="101">
          <cell r="C101" t="str">
            <v>1717</v>
          </cell>
          <cell r="D101" t="str">
            <v>Waste Disposal</v>
          </cell>
          <cell r="E101">
            <v>27235.7</v>
          </cell>
        </row>
        <row r="102">
          <cell r="C102" t="str">
            <v>1718</v>
          </cell>
          <cell r="D102" t="str">
            <v>Administrative And Clerical</v>
          </cell>
          <cell r="E102">
            <v>9120.24</v>
          </cell>
        </row>
        <row r="103">
          <cell r="C103" t="str">
            <v>1720</v>
          </cell>
          <cell r="D103" t="str">
            <v>Nursing</v>
          </cell>
          <cell r="E103">
            <v>22603.13</v>
          </cell>
        </row>
        <row r="104">
          <cell r="C104" t="str">
            <v>1722</v>
          </cell>
          <cell r="D104" t="str">
            <v>Engineering</v>
          </cell>
          <cell r="E104">
            <v>22461.85</v>
          </cell>
        </row>
        <row r="105">
          <cell r="C105" t="str">
            <v>1724</v>
          </cell>
          <cell r="D105" t="str">
            <v>Pathology (PathCentre)</v>
          </cell>
          <cell r="E105">
            <v>254562.42</v>
          </cell>
        </row>
        <row r="106">
          <cell r="C106" t="str">
            <v>1725</v>
          </cell>
          <cell r="D106" t="str">
            <v>Other - Purchase Of External Services</v>
          </cell>
          <cell r="E106">
            <v>36317.46</v>
          </cell>
        </row>
        <row r="107">
          <cell r="C107" t="str">
            <v>1726</v>
          </cell>
          <cell r="D107" t="str">
            <v>Security Services</v>
          </cell>
          <cell r="E107">
            <v>27636.92</v>
          </cell>
        </row>
        <row r="108">
          <cell r="C108" t="str">
            <v>1727</v>
          </cell>
          <cell r="D108" t="str">
            <v>Interpreter Services</v>
          </cell>
          <cell r="E108">
            <v>351.18</v>
          </cell>
        </row>
        <row r="109">
          <cell r="C109" t="str">
            <v>1728</v>
          </cell>
          <cell r="D109" t="str">
            <v>Employee Assistance</v>
          </cell>
          <cell r="E109">
            <v>1280</v>
          </cell>
        </row>
        <row r="110">
          <cell r="C110" t="str">
            <v>1730</v>
          </cell>
          <cell r="D110" t="str">
            <v>Health Promotion Other</v>
          </cell>
          <cell r="E110">
            <v>20778.18</v>
          </cell>
        </row>
        <row r="111">
          <cell r="C111" t="str">
            <v>1751</v>
          </cell>
          <cell r="D111" t="str">
            <v>Home &amp; Community Care (HACC)</v>
          </cell>
          <cell r="E111">
            <v>7987.65</v>
          </cell>
        </row>
        <row r="112">
          <cell r="C112" t="str">
            <v>1754</v>
          </cell>
          <cell r="D112" t="str">
            <v>Palliative Care</v>
          </cell>
          <cell r="E112">
            <v>27352.1</v>
          </cell>
        </row>
        <row r="113">
          <cell r="C113" t="str">
            <v>1912</v>
          </cell>
          <cell r="D113" t="str">
            <v>Water</v>
          </cell>
          <cell r="E113">
            <v>442529.63</v>
          </cell>
        </row>
        <row r="114">
          <cell r="C114" t="str">
            <v>1913</v>
          </cell>
          <cell r="D114" t="str">
            <v>Electricity</v>
          </cell>
          <cell r="E114">
            <v>335332.96999999997</v>
          </cell>
        </row>
        <row r="115">
          <cell r="C115" t="str">
            <v>1914</v>
          </cell>
          <cell r="D115" t="str">
            <v>Fuel Oil (Not Motor Vehicle)</v>
          </cell>
          <cell r="E115">
            <v>69859.27</v>
          </cell>
        </row>
        <row r="116">
          <cell r="C116" t="str">
            <v>1915</v>
          </cell>
          <cell r="D116" t="str">
            <v>Gas For Fuel (Not Motor Vehicle)</v>
          </cell>
          <cell r="E116">
            <v>160826.10999999999</v>
          </cell>
        </row>
        <row r="117">
          <cell r="C117" t="str">
            <v>1917</v>
          </cell>
          <cell r="D117" t="str">
            <v>Airconditioning Subsidy North of the 23rd Parallel</v>
          </cell>
          <cell r="E117">
            <v>27341.439999999999</v>
          </cell>
        </row>
        <row r="118">
          <cell r="C118" t="str">
            <v>2211</v>
          </cell>
          <cell r="D118" t="str">
            <v>Bedding &amp; Linen</v>
          </cell>
          <cell r="E118">
            <v>28818.5</v>
          </cell>
        </row>
        <row r="119">
          <cell r="C119" t="str">
            <v>2212</v>
          </cell>
          <cell r="D119" t="str">
            <v>Toiletry, Cleaning, Laundry Materials</v>
          </cell>
          <cell r="E119">
            <v>91578.47</v>
          </cell>
        </row>
        <row r="120">
          <cell r="C120" t="str">
            <v>2213</v>
          </cell>
          <cell r="D120" t="str">
            <v>Tableware &amp; Kitchen Materials</v>
          </cell>
          <cell r="E120">
            <v>13578.55</v>
          </cell>
        </row>
        <row r="121">
          <cell r="C121" t="str">
            <v>2214</v>
          </cell>
          <cell r="D121" t="str">
            <v>Wrapping &amp; Packaging Materials</v>
          </cell>
          <cell r="E121">
            <v>25241.26</v>
          </cell>
        </row>
        <row r="122">
          <cell r="C122" t="str">
            <v>2215</v>
          </cell>
          <cell r="D122" t="str">
            <v>Uniforms &amp; Protective Clothing</v>
          </cell>
          <cell r="E122">
            <v>66439.67</v>
          </cell>
        </row>
        <row r="123">
          <cell r="C123" t="str">
            <v>2219</v>
          </cell>
          <cell r="D123" t="str">
            <v>Other (Incl Patient Clothing)</v>
          </cell>
          <cell r="E123">
            <v>51513.41</v>
          </cell>
        </row>
        <row r="124">
          <cell r="C124" t="str">
            <v>2311</v>
          </cell>
          <cell r="D124" t="str">
            <v>Health Promotion Materials</v>
          </cell>
          <cell r="E124">
            <v>1429.33</v>
          </cell>
        </row>
        <row r="125">
          <cell r="C125" t="str">
            <v>2511</v>
          </cell>
          <cell r="D125" t="str">
            <v>Building Alterations</v>
          </cell>
          <cell r="E125">
            <v>-24844.799999999999</v>
          </cell>
        </row>
        <row r="126">
          <cell r="C126" t="str">
            <v>2512</v>
          </cell>
          <cell r="D126" t="str">
            <v>Building Additions</v>
          </cell>
          <cell r="E126">
            <v>3033.38</v>
          </cell>
        </row>
        <row r="127">
          <cell r="C127" t="str">
            <v>2513</v>
          </cell>
          <cell r="D127" t="str">
            <v>Other &amp; External Works</v>
          </cell>
          <cell r="E127">
            <v>35892.660000000003</v>
          </cell>
        </row>
        <row r="128">
          <cell r="C128" t="str">
            <v>2514</v>
          </cell>
          <cell r="D128" t="str">
            <v>Home Modifications</v>
          </cell>
          <cell r="E128">
            <v>4585.83</v>
          </cell>
        </row>
        <row r="129">
          <cell r="C129" t="str">
            <v>2811</v>
          </cell>
          <cell r="D129" t="str">
            <v>Medical Equipment</v>
          </cell>
          <cell r="E129">
            <v>25269.14</v>
          </cell>
        </row>
        <row r="130">
          <cell r="C130" t="str">
            <v>2812</v>
          </cell>
          <cell r="D130" t="str">
            <v>Non Medical Equipment</v>
          </cell>
          <cell r="E130">
            <v>-43096.3</v>
          </cell>
        </row>
        <row r="131">
          <cell r="C131" t="str">
            <v>2813</v>
          </cell>
          <cell r="D131" t="str">
            <v>Furniture &amp; Fittings</v>
          </cell>
          <cell r="E131">
            <v>94615.679999999993</v>
          </cell>
        </row>
        <row r="132">
          <cell r="C132" t="str">
            <v>2815</v>
          </cell>
          <cell r="D132" t="str">
            <v>Plant &amp; Machinery</v>
          </cell>
          <cell r="E132">
            <v>87638.55</v>
          </cell>
        </row>
        <row r="133">
          <cell r="C133" t="str">
            <v>2816</v>
          </cell>
          <cell r="D133" t="str">
            <v>Other Mobile Plant</v>
          </cell>
          <cell r="E133">
            <v>3669.17</v>
          </cell>
        </row>
        <row r="134">
          <cell r="C134" t="str">
            <v>2817</v>
          </cell>
          <cell r="D134" t="str">
            <v>Computing Equipment</v>
          </cell>
          <cell r="E134">
            <v>8441.2099999999991</v>
          </cell>
        </row>
        <row r="135">
          <cell r="C135" t="str">
            <v>2818</v>
          </cell>
          <cell r="D135" t="str">
            <v>Home Aids &amp; Appliances</v>
          </cell>
          <cell r="E135">
            <v>6591.28</v>
          </cell>
        </row>
        <row r="136">
          <cell r="C136" t="str">
            <v>2831</v>
          </cell>
          <cell r="D136" t="str">
            <v>Buildings/Accommodation (Lease)</v>
          </cell>
          <cell r="E136">
            <v>49355.31</v>
          </cell>
        </row>
        <row r="137">
          <cell r="C137" t="str">
            <v>2832</v>
          </cell>
          <cell r="D137" t="str">
            <v>Medical Equipment (Lease)</v>
          </cell>
          <cell r="E137">
            <v>5995.65</v>
          </cell>
        </row>
        <row r="138">
          <cell r="C138" t="str">
            <v>2833</v>
          </cell>
          <cell r="D138" t="str">
            <v>Non Medical Equipment (Lease)</v>
          </cell>
          <cell r="E138">
            <v>5665.5</v>
          </cell>
        </row>
        <row r="139">
          <cell r="C139" t="str">
            <v>2838</v>
          </cell>
          <cell r="D139" t="str">
            <v>Motor Vehicles (Lease)</v>
          </cell>
          <cell r="E139">
            <v>449166.62</v>
          </cell>
        </row>
        <row r="140">
          <cell r="C140" t="str">
            <v>2839</v>
          </cell>
          <cell r="D140" t="str">
            <v>Plant &amp; Machinery (Lease)</v>
          </cell>
          <cell r="E140">
            <v>30724.720000000001</v>
          </cell>
        </row>
        <row r="141">
          <cell r="C141" t="str">
            <v>3111</v>
          </cell>
          <cell r="D141" t="str">
            <v>Buildings (R &amp; M)</v>
          </cell>
          <cell r="E141">
            <v>178565.38</v>
          </cell>
        </row>
        <row r="142">
          <cell r="C142" t="str">
            <v>3121</v>
          </cell>
          <cell r="D142" t="str">
            <v>Medical Equipment (R &amp; M)</v>
          </cell>
          <cell r="E142">
            <v>49094.879999999997</v>
          </cell>
        </row>
        <row r="143">
          <cell r="C143" t="str">
            <v>3122</v>
          </cell>
          <cell r="D143" t="str">
            <v>Non Medical Equipment (R &amp; M)</v>
          </cell>
          <cell r="E143">
            <v>42988.12</v>
          </cell>
        </row>
        <row r="144">
          <cell r="C144" t="str">
            <v>3123</v>
          </cell>
          <cell r="D144" t="str">
            <v>Furniture &amp; Fittings (R &amp; M)</v>
          </cell>
          <cell r="E144">
            <v>3811.33</v>
          </cell>
        </row>
        <row r="145">
          <cell r="C145" t="str">
            <v>3124</v>
          </cell>
          <cell r="D145" t="str">
            <v>Other Mobile Plant (R &amp; M)</v>
          </cell>
          <cell r="E145">
            <v>5323.84</v>
          </cell>
        </row>
        <row r="146">
          <cell r="C146" t="str">
            <v>3125</v>
          </cell>
          <cell r="D146" t="str">
            <v>Gardens &amp; Grounds  (R &amp; M)</v>
          </cell>
          <cell r="E146">
            <v>36076</v>
          </cell>
        </row>
        <row r="147">
          <cell r="C147" t="str">
            <v>3126</v>
          </cell>
          <cell r="D147" t="str">
            <v>Computing Equipment (R &amp; M)</v>
          </cell>
          <cell r="E147">
            <v>4293.46</v>
          </cell>
        </row>
        <row r="148">
          <cell r="C148" t="str">
            <v>3127</v>
          </cell>
          <cell r="D148" t="str">
            <v>Plant &amp; Equipment (R &amp; M)</v>
          </cell>
          <cell r="E148">
            <v>-50282.65</v>
          </cell>
        </row>
        <row r="149">
          <cell r="C149" t="str">
            <v>3128</v>
          </cell>
          <cell r="D149" t="str">
            <v>Other Materials</v>
          </cell>
          <cell r="E149">
            <v>40069.660000000003</v>
          </cell>
        </row>
        <row r="150">
          <cell r="C150" t="str">
            <v>3131</v>
          </cell>
          <cell r="D150" t="str">
            <v>Buildings (Contracts)</v>
          </cell>
          <cell r="E150">
            <v>97901.36</v>
          </cell>
        </row>
        <row r="151">
          <cell r="C151" t="str">
            <v>3132</v>
          </cell>
          <cell r="D151" t="str">
            <v>Plant &amp; Machinery (Contracts)</v>
          </cell>
          <cell r="E151">
            <v>68455</v>
          </cell>
        </row>
        <row r="152">
          <cell r="C152" t="str">
            <v>3133</v>
          </cell>
          <cell r="D152" t="str">
            <v>Medical Equipment (Contracts)</v>
          </cell>
          <cell r="E152">
            <v>128147.18</v>
          </cell>
        </row>
        <row r="153">
          <cell r="C153" t="str">
            <v>3134</v>
          </cell>
          <cell r="D153" t="str">
            <v>Non Medical Equipment (Contracts)</v>
          </cell>
          <cell r="E153">
            <v>34620.15</v>
          </cell>
        </row>
        <row r="154">
          <cell r="C154" t="str">
            <v>3135</v>
          </cell>
          <cell r="D154" t="str">
            <v>Gardens &amp; Grounds (Contracts)</v>
          </cell>
          <cell r="E154">
            <v>5308.2</v>
          </cell>
        </row>
        <row r="155">
          <cell r="C155" t="str">
            <v>3136</v>
          </cell>
          <cell r="D155" t="str">
            <v>Furniture &amp; Fittings (Contracts)</v>
          </cell>
          <cell r="E155">
            <v>120</v>
          </cell>
        </row>
        <row r="156">
          <cell r="C156" t="str">
            <v>3137</v>
          </cell>
          <cell r="D156" t="str">
            <v>Computing Equipment (Contracts)</v>
          </cell>
          <cell r="E156">
            <v>212.91</v>
          </cell>
        </row>
        <row r="157">
          <cell r="C157" t="str">
            <v>3138</v>
          </cell>
          <cell r="D157" t="str">
            <v>Other Mobile Plant (Contracts)</v>
          </cell>
          <cell r="E157">
            <v>78528.649999999994</v>
          </cell>
        </row>
        <row r="158">
          <cell r="C158" t="str">
            <v>3211</v>
          </cell>
          <cell r="D158" t="str">
            <v>Fuel &amp; Oil</v>
          </cell>
          <cell r="E158">
            <v>145412.20000000001</v>
          </cell>
        </row>
        <row r="159">
          <cell r="C159" t="str">
            <v>3212</v>
          </cell>
          <cell r="D159" t="str">
            <v>Repairs &amp; Maintenance</v>
          </cell>
          <cell r="E159">
            <v>131052.97</v>
          </cell>
        </row>
        <row r="160">
          <cell r="C160" t="str">
            <v>3213</v>
          </cell>
          <cell r="D160" t="str">
            <v>Registration</v>
          </cell>
          <cell r="E160">
            <v>36790.239999999998</v>
          </cell>
        </row>
        <row r="161">
          <cell r="C161" t="str">
            <v>3214</v>
          </cell>
          <cell r="D161" t="str">
            <v>Insurance</v>
          </cell>
          <cell r="E161">
            <v>30745.3</v>
          </cell>
        </row>
        <row r="162">
          <cell r="C162" t="str">
            <v>3215</v>
          </cell>
          <cell r="D162" t="str">
            <v>Fleet Management Fee</v>
          </cell>
          <cell r="E162">
            <v>9337.02</v>
          </cell>
        </row>
        <row r="163">
          <cell r="C163" t="str">
            <v>3311</v>
          </cell>
          <cell r="D163" t="str">
            <v>Ambulance</v>
          </cell>
          <cell r="E163">
            <v>95039.58</v>
          </cell>
        </row>
        <row r="164">
          <cell r="C164" t="str">
            <v>3312</v>
          </cell>
          <cell r="D164" t="str">
            <v>Taxis</v>
          </cell>
          <cell r="E164">
            <v>8473.51</v>
          </cell>
        </row>
        <row r="165">
          <cell r="C165" t="str">
            <v>3313</v>
          </cell>
          <cell r="D165" t="str">
            <v>Pats</v>
          </cell>
          <cell r="E165">
            <v>1031511.05</v>
          </cell>
        </row>
        <row r="166">
          <cell r="C166" t="str">
            <v>3314</v>
          </cell>
          <cell r="D166" t="str">
            <v>Escort &amp; Attendant Expenses</v>
          </cell>
          <cell r="E166">
            <v>13090.96</v>
          </cell>
        </row>
        <row r="167">
          <cell r="C167" t="str">
            <v>3315</v>
          </cell>
          <cell r="D167" t="str">
            <v>Patient Expenses</v>
          </cell>
          <cell r="E167">
            <v>5650.25</v>
          </cell>
        </row>
        <row r="168">
          <cell r="C168" t="str">
            <v>3316</v>
          </cell>
          <cell r="D168" t="str">
            <v>Other - Patient Transport</v>
          </cell>
          <cell r="E168">
            <v>58994.33</v>
          </cell>
        </row>
        <row r="169">
          <cell r="C169" t="str">
            <v>3411</v>
          </cell>
          <cell r="D169" t="str">
            <v>External Consulting Fees</v>
          </cell>
          <cell r="E169">
            <v>17043.38</v>
          </cell>
        </row>
        <row r="170">
          <cell r="C170" t="str">
            <v>3412</v>
          </cell>
          <cell r="D170" t="str">
            <v>Advertising</v>
          </cell>
          <cell r="E170">
            <v>30464.97</v>
          </cell>
        </row>
        <row r="171">
          <cell r="C171" t="str">
            <v>3414</v>
          </cell>
          <cell r="D171" t="str">
            <v>Bank Charges</v>
          </cell>
          <cell r="E171">
            <v>5868.65</v>
          </cell>
        </row>
        <row r="172">
          <cell r="C172" t="str">
            <v>3415</v>
          </cell>
          <cell r="D172" t="str">
            <v>Books, Magazines Etc</v>
          </cell>
          <cell r="E172">
            <v>17247.86</v>
          </cell>
        </row>
        <row r="173">
          <cell r="C173" t="str">
            <v>3416</v>
          </cell>
          <cell r="D173" t="str">
            <v>Computer Services &amp; Software</v>
          </cell>
          <cell r="E173">
            <v>55654.44</v>
          </cell>
        </row>
        <row r="174">
          <cell r="C174" t="str">
            <v>3420</v>
          </cell>
          <cell r="D174" t="str">
            <v>Freight &amp; Cart (Not Chg Gds Clas)</v>
          </cell>
          <cell r="E174">
            <v>114025.91</v>
          </cell>
        </row>
        <row r="175">
          <cell r="C175" t="str">
            <v>3424</v>
          </cell>
          <cell r="D175" t="str">
            <v>Insurance (Not Mv Or Workcomp)</v>
          </cell>
          <cell r="E175">
            <v>220107.82</v>
          </cell>
        </row>
        <row r="176">
          <cell r="C176" t="str">
            <v>3426</v>
          </cell>
          <cell r="D176" t="str">
            <v>Legal Expenses</v>
          </cell>
          <cell r="E176">
            <v>2724.91</v>
          </cell>
        </row>
        <row r="177">
          <cell r="C177" t="str">
            <v>3428</v>
          </cell>
          <cell r="D177" t="str">
            <v>Licence &amp; Reg Fees (Not Motor Vehicle)</v>
          </cell>
          <cell r="E177">
            <v>36139.86</v>
          </cell>
        </row>
        <row r="178">
          <cell r="C178" t="str">
            <v>3430</v>
          </cell>
          <cell r="D178" t="str">
            <v>Corporate Membership Dues (Health Services)</v>
          </cell>
          <cell r="E178">
            <v>30917.46</v>
          </cell>
        </row>
        <row r="179">
          <cell r="C179" t="str">
            <v>3434</v>
          </cell>
          <cell r="D179" t="str">
            <v>Postal Services</v>
          </cell>
          <cell r="E179">
            <v>15316.06</v>
          </cell>
        </row>
        <row r="180">
          <cell r="C180" t="str">
            <v>3436</v>
          </cell>
          <cell r="D180" t="str">
            <v>Printing &amp; Stationery</v>
          </cell>
          <cell r="E180">
            <v>182439.35</v>
          </cell>
        </row>
        <row r="181">
          <cell r="C181" t="str">
            <v>3438</v>
          </cell>
          <cell r="D181" t="str">
            <v>Public Relations</v>
          </cell>
          <cell r="E181">
            <v>10711.43</v>
          </cell>
        </row>
        <row r="182">
          <cell r="C182" t="str">
            <v>3440</v>
          </cell>
          <cell r="D182" t="str">
            <v>Rates &amp; Charges (Not Water Rates)</v>
          </cell>
          <cell r="E182">
            <v>-107815.13</v>
          </cell>
        </row>
        <row r="183">
          <cell r="C183" t="str">
            <v>3442</v>
          </cell>
          <cell r="D183" t="str">
            <v>Rental Of Property</v>
          </cell>
          <cell r="E183">
            <v>296087.62</v>
          </cell>
        </row>
        <row r="184">
          <cell r="C184" t="str">
            <v>3444</v>
          </cell>
          <cell r="D184" t="str">
            <v>Special Functions</v>
          </cell>
          <cell r="E184">
            <v>8099.37</v>
          </cell>
        </row>
        <row r="185">
          <cell r="C185" t="str">
            <v>3448</v>
          </cell>
          <cell r="D185" t="str">
            <v>Telecommunication Expenses</v>
          </cell>
          <cell r="E185">
            <v>205986.43</v>
          </cell>
        </row>
        <row r="186">
          <cell r="C186" t="str">
            <v>3466</v>
          </cell>
          <cell r="D186" t="str">
            <v>Transport Hire</v>
          </cell>
          <cell r="E186">
            <v>4698.1000000000004</v>
          </cell>
        </row>
        <row r="187">
          <cell r="C187" t="str">
            <v>3467</v>
          </cell>
          <cell r="D187" t="str">
            <v>Refunds of Revenue</v>
          </cell>
          <cell r="E187">
            <v>-22614</v>
          </cell>
        </row>
        <row r="188">
          <cell r="C188" t="str">
            <v>3468</v>
          </cell>
          <cell r="D188" t="str">
            <v>Other - Other Expenses</v>
          </cell>
          <cell r="E188">
            <v>21044.02</v>
          </cell>
        </row>
        <row r="189">
          <cell r="C189" t="str">
            <v>3469</v>
          </cell>
          <cell r="D189" t="str">
            <v>Non-Staff/Patient Travel Costs</v>
          </cell>
          <cell r="E189">
            <v>8449.7000000000007</v>
          </cell>
        </row>
        <row r="190">
          <cell r="C190" t="str">
            <v>3511</v>
          </cell>
          <cell r="D190" t="str">
            <v>Doubtful Debts</v>
          </cell>
          <cell r="E190">
            <v>-70957.320000000007</v>
          </cell>
        </row>
        <row r="191">
          <cell r="C191" t="str">
            <v>3514</v>
          </cell>
          <cell r="D191" t="str">
            <v>Debt Collection</v>
          </cell>
          <cell r="E191">
            <v>56.5</v>
          </cell>
        </row>
        <row r="192">
          <cell r="C192" t="str">
            <v>3612</v>
          </cell>
          <cell r="D192" t="str">
            <v>Interest On Watc Loans</v>
          </cell>
          <cell r="E192">
            <v>99797.72</v>
          </cell>
        </row>
        <row r="193">
          <cell r="C193" t="str">
            <v>3613</v>
          </cell>
          <cell r="D193" t="str">
            <v>Interest  On Treasury  Loans</v>
          </cell>
          <cell r="E193">
            <v>59819.17</v>
          </cell>
        </row>
        <row r="194">
          <cell r="C194" t="str">
            <v>3711</v>
          </cell>
          <cell r="D194" t="str">
            <v>Depreciation  Expense - Buildings</v>
          </cell>
          <cell r="E194">
            <v>910516</v>
          </cell>
        </row>
        <row r="195">
          <cell r="C195" t="str">
            <v>3712</v>
          </cell>
          <cell r="D195" t="str">
            <v>Depreciation  Expense - Medical Equipment</v>
          </cell>
          <cell r="E195">
            <v>246021</v>
          </cell>
        </row>
        <row r="196">
          <cell r="C196" t="str">
            <v>3714</v>
          </cell>
          <cell r="D196" t="str">
            <v>Depreciation  Expense - Computer Equipment</v>
          </cell>
          <cell r="E196">
            <v>83437</v>
          </cell>
        </row>
        <row r="197">
          <cell r="C197" t="str">
            <v>3715</v>
          </cell>
          <cell r="D197" t="str">
            <v>Depreciation  Expense - Furniture &amp; Fittings</v>
          </cell>
          <cell r="E197">
            <v>10314</v>
          </cell>
        </row>
        <row r="198">
          <cell r="C198" t="str">
            <v>3716</v>
          </cell>
          <cell r="D198" t="str">
            <v>Depreciation  Expense - Motor Vehicles</v>
          </cell>
          <cell r="E198">
            <v>47605</v>
          </cell>
        </row>
        <row r="199">
          <cell r="C199" t="str">
            <v>3717</v>
          </cell>
          <cell r="D199" t="str">
            <v>Depreciation  Expense - Other Mobile Plant</v>
          </cell>
          <cell r="E199">
            <v>873</v>
          </cell>
        </row>
        <row r="200">
          <cell r="C200" t="str">
            <v>3718</v>
          </cell>
          <cell r="D200" t="str">
            <v>Depreciation  Expense - Plant &amp; Equipment</v>
          </cell>
          <cell r="E200">
            <v>79557</v>
          </cell>
        </row>
        <row r="201">
          <cell r="C201" t="str">
            <v>3719</v>
          </cell>
          <cell r="D201" t="str">
            <v>Depreciation of Artwork</v>
          </cell>
          <cell r="E201">
            <v>313.64</v>
          </cell>
        </row>
        <row r="202">
          <cell r="C202" t="str">
            <v>3720</v>
          </cell>
          <cell r="D202" t="str">
            <v>Carrying Amounts of Non-Current Assets Disposed of</v>
          </cell>
          <cell r="E202">
            <v>29518</v>
          </cell>
        </row>
        <row r="203">
          <cell r="C203" t="str">
            <v>3725</v>
          </cell>
          <cell r="D203" t="str">
            <v>Stocktake Variance (Net)</v>
          </cell>
          <cell r="E203">
            <v>6556.25</v>
          </cell>
        </row>
        <row r="204">
          <cell r="C204" t="str">
            <v>3812</v>
          </cell>
          <cell r="D204" t="str">
            <v>Abnormal Expenses</v>
          </cell>
          <cell r="E204">
            <v>127.02</v>
          </cell>
        </row>
        <row r="205">
          <cell r="C205" t="str">
            <v>4111</v>
          </cell>
          <cell r="D205" t="str">
            <v>Purchase Price Variance Expense</v>
          </cell>
          <cell r="E205">
            <v>-1333.69</v>
          </cell>
        </row>
        <row r="206">
          <cell r="C206" t="str">
            <v>5101</v>
          </cell>
          <cell r="D206" t="str">
            <v>Daily Bed Charges - Private Single</v>
          </cell>
          <cell r="E206">
            <v>-352439.51</v>
          </cell>
        </row>
        <row r="207">
          <cell r="C207" t="str">
            <v>5102</v>
          </cell>
          <cell r="D207" t="str">
            <v>Daily Bed Charges - Private Shared</v>
          </cell>
          <cell r="E207">
            <v>-176890</v>
          </cell>
        </row>
        <row r="208">
          <cell r="C208" t="str">
            <v>5103</v>
          </cell>
          <cell r="D208" t="str">
            <v>Daily Bed Charges - Same Day</v>
          </cell>
          <cell r="E208">
            <v>-8272.51</v>
          </cell>
        </row>
        <row r="209">
          <cell r="C209" t="str">
            <v>5105</v>
          </cell>
          <cell r="D209" t="str">
            <v>Daily Bed Charges - Mvit</v>
          </cell>
          <cell r="E209">
            <v>25398</v>
          </cell>
        </row>
        <row r="210">
          <cell r="C210" t="str">
            <v>5106</v>
          </cell>
          <cell r="D210" t="str">
            <v>Daily Bed Charges - Nursing Home</v>
          </cell>
          <cell r="E210">
            <v>-40573.75</v>
          </cell>
        </row>
        <row r="211">
          <cell r="C211" t="str">
            <v>5107</v>
          </cell>
          <cell r="D211" t="str">
            <v>Daily Bed Charges - Nursing Home Type</v>
          </cell>
          <cell r="E211">
            <v>-305230.92</v>
          </cell>
        </row>
        <row r="212">
          <cell r="C212" t="str">
            <v>5108</v>
          </cell>
          <cell r="D212" t="str">
            <v>Daily Bed Charges - Workers Comp</v>
          </cell>
          <cell r="E212">
            <v>-73462</v>
          </cell>
        </row>
        <row r="213">
          <cell r="C213" t="str">
            <v>5110</v>
          </cell>
          <cell r="D213" t="str">
            <v>Daily Bed Charges - Other Compensable</v>
          </cell>
          <cell r="E213">
            <v>-952</v>
          </cell>
        </row>
        <row r="214">
          <cell r="C214" t="str">
            <v>5111</v>
          </cell>
          <cell r="D214" t="str">
            <v>Daily Bed Charges - Ineligible</v>
          </cell>
          <cell r="E214">
            <v>-957</v>
          </cell>
        </row>
        <row r="215">
          <cell r="C215" t="str">
            <v>5114</v>
          </cell>
          <cell r="D215" t="str">
            <v>Daily Bed Charges - Multi-Purpose Services</v>
          </cell>
          <cell r="E215">
            <v>-137010.41</v>
          </cell>
        </row>
        <row r="216">
          <cell r="C216" t="str">
            <v>5121</v>
          </cell>
          <cell r="D216" t="str">
            <v>Prostheses</v>
          </cell>
          <cell r="E216">
            <v>-0.25</v>
          </cell>
        </row>
        <row r="217">
          <cell r="C217" t="str">
            <v>6101</v>
          </cell>
          <cell r="D217" t="str">
            <v>Outpatient Attendance Fees</v>
          </cell>
          <cell r="E217">
            <v>-3981.15</v>
          </cell>
        </row>
        <row r="218">
          <cell r="C218" t="str">
            <v>6111</v>
          </cell>
          <cell r="D218" t="str">
            <v>Compensable Fees</v>
          </cell>
          <cell r="E218">
            <v>-45801.26</v>
          </cell>
        </row>
        <row r="219">
          <cell r="C219" t="str">
            <v>6112</v>
          </cell>
          <cell r="D219" t="str">
            <v>Pharmacy Fees</v>
          </cell>
          <cell r="E219">
            <v>-2257.08</v>
          </cell>
        </row>
        <row r="220">
          <cell r="C220" t="str">
            <v>6113</v>
          </cell>
          <cell r="D220" t="str">
            <v>Private Clinics</v>
          </cell>
          <cell r="E220">
            <v>-130.35</v>
          </cell>
        </row>
        <row r="221">
          <cell r="C221" t="str">
            <v>6114</v>
          </cell>
          <cell r="D221" t="str">
            <v>Dental Fees</v>
          </cell>
          <cell r="E221">
            <v>-5104.7</v>
          </cell>
        </row>
        <row r="222">
          <cell r="C222" t="str">
            <v>6115</v>
          </cell>
          <cell r="D222" t="str">
            <v>Patient Appliance Loan Fees</v>
          </cell>
          <cell r="E222">
            <v>-88</v>
          </cell>
        </row>
        <row r="223">
          <cell r="C223" t="str">
            <v>6119</v>
          </cell>
          <cell r="D223" t="str">
            <v>Other - Outpatient Fees</v>
          </cell>
          <cell r="E223">
            <v>-81940.84</v>
          </cell>
        </row>
        <row r="224">
          <cell r="C224" t="str">
            <v>7112</v>
          </cell>
          <cell r="D224" t="str">
            <v>Commonwealth Specific Grants</v>
          </cell>
          <cell r="E224">
            <v>-167114.15</v>
          </cell>
        </row>
        <row r="225">
          <cell r="C225" t="str">
            <v>7113</v>
          </cell>
          <cell r="D225" t="str">
            <v>Nursing Home Benefits</v>
          </cell>
          <cell r="E225">
            <v>-339849.69</v>
          </cell>
        </row>
        <row r="226">
          <cell r="C226" t="str">
            <v>7115</v>
          </cell>
          <cell r="D226" t="str">
            <v>Other Specific Grants</v>
          </cell>
          <cell r="E226">
            <v>-324971.08</v>
          </cell>
        </row>
        <row r="227">
          <cell r="C227" t="str">
            <v>7221</v>
          </cell>
          <cell r="D227" t="str">
            <v>Cash Appropriations</v>
          </cell>
          <cell r="E227">
            <v>-32771733</v>
          </cell>
        </row>
        <row r="228">
          <cell r="C228" t="str">
            <v>7222</v>
          </cell>
          <cell r="D228" t="str">
            <v>Cash Appropriations - Capital Works</v>
          </cell>
          <cell r="E228">
            <v>-1500000</v>
          </cell>
        </row>
        <row r="229">
          <cell r="C229" t="str">
            <v>7231</v>
          </cell>
          <cell r="D229" t="str">
            <v>Accrual Appropriations - Depreciation</v>
          </cell>
          <cell r="E229">
            <v>-440976</v>
          </cell>
        </row>
        <row r="230">
          <cell r="C230" t="str">
            <v>7232</v>
          </cell>
          <cell r="D230" t="str">
            <v>Accrual Appropriations - Employee Entitlements</v>
          </cell>
          <cell r="E230">
            <v>-96979</v>
          </cell>
        </row>
        <row r="231">
          <cell r="C231" t="str">
            <v>7241</v>
          </cell>
          <cell r="D231" t="str">
            <v>Interest Expenses Paid on Behalf of Hlth Svcs</v>
          </cell>
          <cell r="E231">
            <v>-181762.1</v>
          </cell>
        </row>
        <row r="232">
          <cell r="C232" t="str">
            <v>7311</v>
          </cell>
          <cell r="D232" t="str">
            <v>Public Contribution/Donations - Cash Only</v>
          </cell>
          <cell r="E232">
            <v>-9634.24</v>
          </cell>
        </row>
        <row r="233">
          <cell r="C233" t="str">
            <v>7321</v>
          </cell>
          <cell r="D233" t="str">
            <v>Rent From Properties</v>
          </cell>
          <cell r="E233">
            <v>-18179.939999999999</v>
          </cell>
        </row>
        <row r="234">
          <cell r="C234" t="str">
            <v>7322</v>
          </cell>
          <cell r="D234" t="str">
            <v>Sale Of Sundry Items</v>
          </cell>
          <cell r="E234">
            <v>-677.71</v>
          </cell>
        </row>
        <row r="235">
          <cell r="C235" t="str">
            <v>7324</v>
          </cell>
          <cell r="D235" t="str">
            <v>Transfer From Local Funds</v>
          </cell>
          <cell r="E235">
            <v>-20</v>
          </cell>
        </row>
        <row r="236">
          <cell r="C236" t="str">
            <v>7325</v>
          </cell>
          <cell r="D236" t="str">
            <v>Net Income From Sundry Activities (Incld Coffee Shop)</v>
          </cell>
          <cell r="E236">
            <v>-71480.899999999994</v>
          </cell>
        </row>
        <row r="237">
          <cell r="C237" t="str">
            <v>7326</v>
          </cell>
          <cell r="D237" t="str">
            <v>Medical Reports/Certificates</v>
          </cell>
          <cell r="E237">
            <v>-1504.25</v>
          </cell>
        </row>
        <row r="238">
          <cell r="C238" t="str">
            <v>7327</v>
          </cell>
          <cell r="D238" t="str">
            <v>Commissions/Discounts Received</v>
          </cell>
          <cell r="E238">
            <v>-4064.16</v>
          </cell>
        </row>
        <row r="239">
          <cell r="C239" t="str">
            <v>7328</v>
          </cell>
          <cell r="D239" t="str">
            <v>Boarders Accommodation</v>
          </cell>
          <cell r="E239">
            <v>-753.95</v>
          </cell>
        </row>
        <row r="240">
          <cell r="C240" t="str">
            <v>7329</v>
          </cell>
          <cell r="D240" t="str">
            <v>Other (Including Telephone Revenue)</v>
          </cell>
          <cell r="E240">
            <v>-59093.64</v>
          </cell>
        </row>
        <row r="241">
          <cell r="C241" t="str">
            <v>7331</v>
          </cell>
          <cell r="D241" t="str">
            <v>Proceeds From Sale Of Fixed Assets</v>
          </cell>
          <cell r="E241">
            <v>205.45</v>
          </cell>
        </row>
        <row r="242">
          <cell r="C242" t="str">
            <v>7411</v>
          </cell>
          <cell r="D242" t="str">
            <v>Board &amp; Lodgings</v>
          </cell>
          <cell r="E242">
            <v>-30506.51</v>
          </cell>
        </row>
        <row r="243">
          <cell r="C243" t="str">
            <v>7412</v>
          </cell>
          <cell r="D243" t="str">
            <v>Meals - Staff Cafeteria</v>
          </cell>
          <cell r="E243">
            <v>-15763.81</v>
          </cell>
        </row>
        <row r="244">
          <cell r="C244" t="str">
            <v>7413</v>
          </cell>
          <cell r="D244" t="str">
            <v>Meals - Day Centre</v>
          </cell>
          <cell r="E244">
            <v>-177.8</v>
          </cell>
        </row>
        <row r="245">
          <cell r="C245" t="str">
            <v>7414</v>
          </cell>
          <cell r="D245" t="str">
            <v>Meals - Other</v>
          </cell>
          <cell r="E245">
            <v>-12605.17</v>
          </cell>
        </row>
        <row r="246">
          <cell r="C246" t="str">
            <v>7415</v>
          </cell>
          <cell r="D246" t="str">
            <v>Staff Accommodation - Other</v>
          </cell>
          <cell r="E246">
            <v>-155746.9</v>
          </cell>
        </row>
        <row r="247">
          <cell r="C247" t="str">
            <v>7422</v>
          </cell>
          <cell r="D247" t="str">
            <v>Linen/Laundry</v>
          </cell>
          <cell r="E247">
            <v>-38.369999999999997</v>
          </cell>
        </row>
        <row r="248">
          <cell r="C248" t="str">
            <v>7424</v>
          </cell>
          <cell r="D248" t="str">
            <v>Administrative Assistance</v>
          </cell>
          <cell r="E248">
            <v>-750</v>
          </cell>
        </row>
        <row r="249">
          <cell r="C249" t="str">
            <v>7425</v>
          </cell>
          <cell r="D249" t="str">
            <v>Maintenance Services</v>
          </cell>
          <cell r="E249">
            <v>-1074.32</v>
          </cell>
        </row>
        <row r="250">
          <cell r="C250" t="str">
            <v>7427</v>
          </cell>
          <cell r="D250" t="str">
            <v>Food Sales</v>
          </cell>
          <cell r="E250">
            <v>-3503.05</v>
          </cell>
        </row>
        <row r="251">
          <cell r="C251" t="str">
            <v>7439</v>
          </cell>
          <cell r="D251" t="str">
            <v>Other - Svces To Other Hlth Serv &amp; Organ</v>
          </cell>
          <cell r="E251">
            <v>-23334.93</v>
          </cell>
        </row>
        <row r="252">
          <cell r="C252" t="str">
            <v>7442</v>
          </cell>
          <cell r="D252" t="str">
            <v>Parking Fees - Other</v>
          </cell>
          <cell r="E252">
            <v>-1448.65</v>
          </cell>
        </row>
        <row r="253">
          <cell r="C253" t="str">
            <v>7451</v>
          </cell>
          <cell r="D253" t="str">
            <v>Radiology</v>
          </cell>
          <cell r="E253">
            <v>-217943.12</v>
          </cell>
        </row>
        <row r="254">
          <cell r="C254" t="str">
            <v>7455</v>
          </cell>
          <cell r="D254" t="str">
            <v>Cardiology</v>
          </cell>
          <cell r="E254">
            <v>-1520</v>
          </cell>
        </row>
        <row r="255">
          <cell r="C255" t="str">
            <v>7459</v>
          </cell>
          <cell r="D255" t="str">
            <v>Other - Use Of Facilities By Vmo'S</v>
          </cell>
          <cell r="E255">
            <v>-37179.51</v>
          </cell>
        </row>
        <row r="256">
          <cell r="C256" t="str">
            <v>7471</v>
          </cell>
          <cell r="D256" t="str">
            <v>Radiology</v>
          </cell>
          <cell r="E256">
            <v>-56.55</v>
          </cell>
        </row>
        <row r="257">
          <cell r="C257" t="str">
            <v>7491</v>
          </cell>
          <cell r="D257" t="str">
            <v>Recoveries - Other</v>
          </cell>
          <cell r="E257">
            <v>-81837.98</v>
          </cell>
        </row>
        <row r="258">
          <cell r="C258" t="str">
            <v>7511</v>
          </cell>
          <cell r="D258" t="str">
            <v>Interest Bearing Accounts</v>
          </cell>
          <cell r="E258">
            <v>-1541.97</v>
          </cell>
        </row>
        <row r="259">
          <cell r="C259" t="str">
            <v>7717</v>
          </cell>
          <cell r="D259" t="str">
            <v>HACC Program</v>
          </cell>
          <cell r="E259">
            <v>-1089</v>
          </cell>
        </row>
        <row r="260">
          <cell r="C260" t="str">
            <v>7898</v>
          </cell>
          <cell r="D260" t="str">
            <v>Un-Allocated Revenue Control Account</v>
          </cell>
          <cell r="E260">
            <v>-187.24</v>
          </cell>
        </row>
        <row r="261">
          <cell r="C261" t="str">
            <v>8102</v>
          </cell>
          <cell r="D261" t="str">
            <v>Payroll Clearing Account</v>
          </cell>
          <cell r="E261">
            <v>-4353333.45</v>
          </cell>
        </row>
        <row r="262">
          <cell r="C262" t="str">
            <v>8103</v>
          </cell>
          <cell r="D262" t="str">
            <v>Accounts Payable Clearing Account</v>
          </cell>
          <cell r="E262">
            <v>2110.83</v>
          </cell>
        </row>
        <row r="263">
          <cell r="C263" t="str">
            <v>8106</v>
          </cell>
          <cell r="D263" t="str">
            <v>Recoup Clearing Account</v>
          </cell>
          <cell r="E263">
            <v>-66.599999999999994</v>
          </cell>
        </row>
        <row r="264">
          <cell r="C264" t="str">
            <v>8107</v>
          </cell>
          <cell r="D264" t="str">
            <v>Suspense Clearing Account</v>
          </cell>
          <cell r="E264">
            <v>6188.48</v>
          </cell>
        </row>
        <row r="265">
          <cell r="C265" t="str">
            <v>8111</v>
          </cell>
          <cell r="D265" t="str">
            <v>Unapplied Receipts Clearing Account</v>
          </cell>
          <cell r="E265">
            <v>-55.41</v>
          </cell>
        </row>
        <row r="266">
          <cell r="C266" t="str">
            <v>8151</v>
          </cell>
          <cell r="D266" t="str">
            <v>GST Expense on Purchases</v>
          </cell>
          <cell r="E266">
            <v>53503988.609999999</v>
          </cell>
        </row>
        <row r="267">
          <cell r="C267" t="str">
            <v>8152</v>
          </cell>
          <cell r="D267" t="str">
            <v>GST Revenue Raised on Invoices</v>
          </cell>
          <cell r="E267">
            <v>-4519187.09</v>
          </cell>
        </row>
        <row r="268">
          <cell r="C268" t="str">
            <v>8153</v>
          </cell>
          <cell r="D268" t="str">
            <v>GST Refunded from ATO</v>
          </cell>
          <cell r="E268">
            <v>-48239148.390000001</v>
          </cell>
        </row>
        <row r="269">
          <cell r="C269" t="str">
            <v>8154</v>
          </cell>
          <cell r="D269" t="str">
            <v>Withholding Tax for Invoices</v>
          </cell>
          <cell r="E269">
            <v>-28216.78</v>
          </cell>
        </row>
        <row r="270">
          <cell r="C270" t="str">
            <v>8155</v>
          </cell>
          <cell r="D270" t="str">
            <v>GST Salary Packaging Clearing Acct</v>
          </cell>
          <cell r="E270">
            <v>8225.85</v>
          </cell>
        </row>
        <row r="271">
          <cell r="C271" t="str">
            <v>8211</v>
          </cell>
          <cell r="D271" t="str">
            <v>Accounts Payable</v>
          </cell>
          <cell r="E271">
            <v>-6386870.8499999996</v>
          </cell>
        </row>
        <row r="272">
          <cell r="C272" t="str">
            <v>8212</v>
          </cell>
          <cell r="D272" t="str">
            <v>Ap Inventory Accrual (Goods Rec'D - Not Invoiced)</v>
          </cell>
          <cell r="E272">
            <v>-1109783.8</v>
          </cell>
        </row>
        <row r="273">
          <cell r="C273" t="str">
            <v>8214</v>
          </cell>
          <cell r="D273" t="str">
            <v>Accrued Expenses - General (No Interest of Tax)</v>
          </cell>
          <cell r="E273">
            <v>-8418196.0399999991</v>
          </cell>
        </row>
        <row r="274">
          <cell r="C274" t="str">
            <v>8221</v>
          </cell>
          <cell r="D274" t="str">
            <v>Accrued Payroll Expenses</v>
          </cell>
          <cell r="E274">
            <v>-3304110.53</v>
          </cell>
        </row>
        <row r="275">
          <cell r="C275" t="str">
            <v>8222</v>
          </cell>
          <cell r="D275" t="str">
            <v>Accrued Expense - WATC Interest</v>
          </cell>
          <cell r="E275">
            <v>-74417.5</v>
          </cell>
        </row>
        <row r="276">
          <cell r="C276" t="str">
            <v>8223</v>
          </cell>
          <cell r="D276" t="str">
            <v>Accrued Expense - Treasury Interest</v>
          </cell>
          <cell r="E276">
            <v>-134087.51</v>
          </cell>
        </row>
        <row r="277">
          <cell r="C277" t="str">
            <v>8311</v>
          </cell>
          <cell r="D277" t="str">
            <v>Provision For Annual Leave</v>
          </cell>
          <cell r="E277">
            <v>-22489159.73</v>
          </cell>
        </row>
        <row r="278">
          <cell r="C278" t="str">
            <v>8313</v>
          </cell>
          <cell r="D278" t="str">
            <v>Provision For Long Service Leave</v>
          </cell>
          <cell r="E278">
            <v>-9513929.3000000007</v>
          </cell>
        </row>
        <row r="279">
          <cell r="C279" t="str">
            <v>8315</v>
          </cell>
          <cell r="D279" t="str">
            <v>Provision for Deferred Salary</v>
          </cell>
          <cell r="E279">
            <v>-224012.75</v>
          </cell>
        </row>
        <row r="280">
          <cell r="C280" t="str">
            <v>8316</v>
          </cell>
          <cell r="D280" t="str">
            <v>Provision for Time Off in Lieu (TOIL)</v>
          </cell>
          <cell r="E280">
            <v>-6528992.2800000003</v>
          </cell>
        </row>
        <row r="281">
          <cell r="C281" t="str">
            <v>8317</v>
          </cell>
          <cell r="D281" t="str">
            <v>Provision For Gratuities</v>
          </cell>
          <cell r="E281">
            <v>-903979.48</v>
          </cell>
        </row>
        <row r="282">
          <cell r="C282" t="str">
            <v>8411</v>
          </cell>
          <cell r="D282" t="str">
            <v>Unearned Income</v>
          </cell>
          <cell r="E282">
            <v>-80068</v>
          </cell>
        </row>
        <row r="283">
          <cell r="C283" t="str">
            <v>8414</v>
          </cell>
          <cell r="D283" t="str">
            <v>Bonds and Deposits Held</v>
          </cell>
          <cell r="E283">
            <v>-500</v>
          </cell>
        </row>
        <row r="284">
          <cell r="C284" t="str">
            <v>8415</v>
          </cell>
          <cell r="D284" t="str">
            <v>Grants Received In Advance</v>
          </cell>
          <cell r="E284">
            <v>-174950</v>
          </cell>
        </row>
        <row r="285">
          <cell r="C285" t="str">
            <v>8417</v>
          </cell>
          <cell r="D285" t="str">
            <v>Repayable W.A.T.C. Loans</v>
          </cell>
          <cell r="E285">
            <v>-341242.41</v>
          </cell>
        </row>
        <row r="286">
          <cell r="C286" t="str">
            <v>8418</v>
          </cell>
          <cell r="D286" t="str">
            <v>Liabilities due to the Treasurer - current</v>
          </cell>
          <cell r="E286">
            <v>-734853</v>
          </cell>
        </row>
        <row r="287">
          <cell r="C287" t="str">
            <v>8420</v>
          </cell>
          <cell r="D287" t="str">
            <v>Subsidy Received in Advance</v>
          </cell>
          <cell r="E287">
            <v>-21267</v>
          </cell>
        </row>
        <row r="288">
          <cell r="C288" t="str">
            <v>8511</v>
          </cell>
          <cell r="D288" t="str">
            <v>Provision For Long Service Leave</v>
          </cell>
          <cell r="E288">
            <v>-8829346.5899999999</v>
          </cell>
        </row>
        <row r="289">
          <cell r="C289" t="str">
            <v>8512</v>
          </cell>
          <cell r="D289" t="str">
            <v>Provision For Superannuation</v>
          </cell>
          <cell r="E289">
            <v>0.06</v>
          </cell>
        </row>
        <row r="290">
          <cell r="C290" t="str">
            <v>8513</v>
          </cell>
          <cell r="D290" t="str">
            <v>Provision For Deferred Salary</v>
          </cell>
          <cell r="E290">
            <v>-4847.38</v>
          </cell>
        </row>
        <row r="291">
          <cell r="C291" t="str">
            <v>8514</v>
          </cell>
          <cell r="D291" t="str">
            <v>Provision For Gratuities</v>
          </cell>
          <cell r="E291">
            <v>-394587.55</v>
          </cell>
        </row>
        <row r="292">
          <cell r="C292" t="str">
            <v>8641</v>
          </cell>
          <cell r="D292" t="str">
            <v>Repayable W.A.T.C. Loans</v>
          </cell>
          <cell r="E292">
            <v>-10129828.82</v>
          </cell>
        </row>
        <row r="293">
          <cell r="C293" t="str">
            <v>8651</v>
          </cell>
          <cell r="D293" t="str">
            <v>Liabilities due to the Treasurer - non current</v>
          </cell>
          <cell r="E293">
            <v>-16637835.279999999</v>
          </cell>
        </row>
        <row r="294">
          <cell r="C294" t="str">
            <v>8911</v>
          </cell>
          <cell r="D294" t="str">
            <v>Capital Injection - Loan Repayments - Non Cash</v>
          </cell>
          <cell r="E294">
            <v>-2483269.69</v>
          </cell>
        </row>
        <row r="295">
          <cell r="C295" t="str">
            <v>8912</v>
          </cell>
          <cell r="D295" t="str">
            <v>Capital Injection - Fixed Assets - Non Cash</v>
          </cell>
          <cell r="E295">
            <v>-12039215.58</v>
          </cell>
        </row>
        <row r="296">
          <cell r="C296" t="str">
            <v>8913</v>
          </cell>
          <cell r="D296" t="str">
            <v>Capital Injection - Expenses - Non Cash</v>
          </cell>
          <cell r="E296">
            <v>-3488124.55</v>
          </cell>
        </row>
        <row r="297">
          <cell r="C297" t="str">
            <v>8915</v>
          </cell>
          <cell r="D297" t="str">
            <v>Capital Injection - Fixed Assets - Cash</v>
          </cell>
          <cell r="E297">
            <v>-21979957.600000001</v>
          </cell>
        </row>
        <row r="298">
          <cell r="C298" t="str">
            <v>8916</v>
          </cell>
          <cell r="D298" t="str">
            <v>Capital Injection - Expense - Cash</v>
          </cell>
          <cell r="E298">
            <v>-1700491</v>
          </cell>
        </row>
        <row r="299">
          <cell r="C299" t="str">
            <v>8924</v>
          </cell>
          <cell r="D299" t="str">
            <v>Equity - Contribution by Owner - Transfers External</v>
          </cell>
          <cell r="E299">
            <v>-6536919.5899999999</v>
          </cell>
        </row>
        <row r="300">
          <cell r="C300" t="str">
            <v>8925</v>
          </cell>
          <cell r="D300" t="str">
            <v>Equity - Contribution by Owner - Transfers Inter-Health</v>
          </cell>
          <cell r="E300">
            <v>-380767</v>
          </cell>
        </row>
        <row r="301">
          <cell r="C301" t="str">
            <v>8926</v>
          </cell>
          <cell r="D301" t="str">
            <v>Equity - Contribution by Owner - Transfers Intra-Health</v>
          </cell>
          <cell r="E301">
            <v>71999.520000000004</v>
          </cell>
        </row>
        <row r="302">
          <cell r="C302" t="str">
            <v>8927</v>
          </cell>
          <cell r="D302" t="str">
            <v>Equity - Contribution by Owner - Transfers on Amalgamation</v>
          </cell>
          <cell r="E302">
            <v>-350035007.61000001</v>
          </cell>
        </row>
        <row r="303">
          <cell r="C303" t="str">
            <v>8928</v>
          </cell>
          <cell r="D303" t="str">
            <v>Equity - Distribution to Owner - Transfers External</v>
          </cell>
          <cell r="E303">
            <v>2666207.56</v>
          </cell>
        </row>
        <row r="304">
          <cell r="C304" t="str">
            <v>8931</v>
          </cell>
          <cell r="D304" t="str">
            <v>Capital Injection - General</v>
          </cell>
          <cell r="E304">
            <v>-3955857.74</v>
          </cell>
        </row>
        <row r="305">
          <cell r="C305" t="str">
            <v>8932</v>
          </cell>
          <cell r="D305" t="str">
            <v>Equity - Intra Health Transfers - Staff Costs</v>
          </cell>
          <cell r="E305">
            <v>-1391.41</v>
          </cell>
        </row>
        <row r="306">
          <cell r="C306" t="str">
            <v>8991</v>
          </cell>
          <cell r="D306" t="str">
            <v>Accumulated Deficit / Surplus</v>
          </cell>
          <cell r="E306">
            <v>1188716.1200000001</v>
          </cell>
        </row>
        <row r="307">
          <cell r="C307" t="str">
            <v>8995</v>
          </cell>
          <cell r="D307" t="str">
            <v>Asset Revaluation Reserve - Land</v>
          </cell>
          <cell r="E307">
            <v>-3207825</v>
          </cell>
        </row>
        <row r="308">
          <cell r="C308" t="str">
            <v>8996</v>
          </cell>
          <cell r="D308" t="str">
            <v>Asset Revaluation Reserve - Buildings</v>
          </cell>
          <cell r="E308">
            <v>-25404876</v>
          </cell>
        </row>
        <row r="309">
          <cell r="C309" t="str">
            <v>8998</v>
          </cell>
          <cell r="D309" t="str">
            <v>Changes in Accounting Policies (Retained Earnings)</v>
          </cell>
          <cell r="E309">
            <v>249679.59</v>
          </cell>
        </row>
        <row r="310">
          <cell r="C310" t="str">
            <v>9111</v>
          </cell>
          <cell r="D310" t="str">
            <v>Cash On Hand</v>
          </cell>
          <cell r="E310">
            <v>51634.93</v>
          </cell>
        </row>
        <row r="311">
          <cell r="C311" t="str">
            <v>9112</v>
          </cell>
          <cell r="D311" t="str">
            <v>Cash at Bank HDWA</v>
          </cell>
          <cell r="E311">
            <v>10683478.539999999</v>
          </cell>
        </row>
        <row r="312">
          <cell r="C312" t="str">
            <v>9113</v>
          </cell>
          <cell r="D312" t="str">
            <v>Cash at Bank (Donations) Formerly CA Bank</v>
          </cell>
          <cell r="E312">
            <v>2136632.0499999998</v>
          </cell>
        </row>
        <row r="313">
          <cell r="C313" t="str">
            <v>9114</v>
          </cell>
          <cell r="D313" t="str">
            <v>Cash at Bank EFT</v>
          </cell>
          <cell r="E313">
            <v>0.03</v>
          </cell>
        </row>
        <row r="314">
          <cell r="C314" t="str">
            <v>9119</v>
          </cell>
          <cell r="D314" t="str">
            <v>Cash at Bank STALE CHEQUES</v>
          </cell>
          <cell r="E314">
            <v>-18306.34</v>
          </cell>
        </row>
        <row r="315">
          <cell r="C315" t="str">
            <v>9211</v>
          </cell>
          <cell r="D315" t="str">
            <v>Accounts Receivable - Patient</v>
          </cell>
          <cell r="E315">
            <v>1078300.1599999999</v>
          </cell>
        </row>
        <row r="316">
          <cell r="C316" t="str">
            <v>9212</v>
          </cell>
          <cell r="D316" t="str">
            <v>Accounts Receivable - Non Patient</v>
          </cell>
          <cell r="E316">
            <v>2349200.2400000002</v>
          </cell>
        </row>
        <row r="317">
          <cell r="C317" t="str">
            <v>9213</v>
          </cell>
          <cell r="D317" t="str">
            <v>Provision For Doubtful Debts</v>
          </cell>
          <cell r="E317">
            <v>-386690.65</v>
          </cell>
        </row>
        <row r="318">
          <cell r="C318" t="str">
            <v>9214</v>
          </cell>
          <cell r="D318" t="str">
            <v>Prepayments</v>
          </cell>
          <cell r="E318">
            <v>2230965.1</v>
          </cell>
        </row>
        <row r="319">
          <cell r="C319" t="str">
            <v>9215</v>
          </cell>
          <cell r="D319" t="str">
            <v>Accrued Income - Cash Only</v>
          </cell>
          <cell r="E319">
            <v>1165411.55</v>
          </cell>
        </row>
        <row r="320">
          <cell r="C320" t="str">
            <v>9216</v>
          </cell>
          <cell r="D320" t="str">
            <v>Accrued Income - Interest</v>
          </cell>
          <cell r="E320">
            <v>5930</v>
          </cell>
        </row>
        <row r="321">
          <cell r="C321" t="str">
            <v>9251</v>
          </cell>
          <cell r="D321" t="str">
            <v>Amount Receivable for Outputs - General (Current)</v>
          </cell>
          <cell r="E321">
            <v>44740051.969999999</v>
          </cell>
        </row>
        <row r="322">
          <cell r="C322" t="str">
            <v>9252</v>
          </cell>
          <cell r="D322" t="str">
            <v>Amount Receivable for Outputs - Fixed Assets - Non Cash</v>
          </cell>
          <cell r="E322">
            <v>954999.24</v>
          </cell>
        </row>
        <row r="323">
          <cell r="C323" t="str">
            <v>9253</v>
          </cell>
          <cell r="D323" t="str">
            <v>Amount Receivable for Outputs - Expenses - Non Cash</v>
          </cell>
          <cell r="E323">
            <v>-189444.93</v>
          </cell>
        </row>
        <row r="324">
          <cell r="C324" t="str">
            <v>9254</v>
          </cell>
          <cell r="D324" t="str">
            <v>Amount Receivable for Outputs - Fixed Assets - Cash</v>
          </cell>
          <cell r="E324">
            <v>-30702335.899999999</v>
          </cell>
        </row>
        <row r="325">
          <cell r="C325" t="str">
            <v>9311</v>
          </cell>
          <cell r="D325" t="str">
            <v>Supply Inventory Held for Distribution</v>
          </cell>
          <cell r="E325">
            <v>1768117.73</v>
          </cell>
        </row>
        <row r="326">
          <cell r="C326" t="str">
            <v>9321</v>
          </cell>
          <cell r="D326" t="str">
            <v>Pharmacy Inventories Held for Distribution</v>
          </cell>
          <cell r="E326">
            <v>1203799.1599999999</v>
          </cell>
        </row>
        <row r="327">
          <cell r="C327" t="str">
            <v>9331</v>
          </cell>
          <cell r="D327" t="str">
            <v>Engineering Inventories Held for Distribution</v>
          </cell>
          <cell r="E327">
            <v>193184.78</v>
          </cell>
        </row>
        <row r="328">
          <cell r="C328" t="str">
            <v>9341</v>
          </cell>
          <cell r="D328" t="str">
            <v>Other Inventories Held for Distribtuion</v>
          </cell>
          <cell r="E328">
            <v>399009.44</v>
          </cell>
        </row>
        <row r="329">
          <cell r="C329" t="str">
            <v>9505</v>
          </cell>
          <cell r="D329" t="str">
            <v>Fixed Assets Clearing</v>
          </cell>
          <cell r="E329">
            <v>1418.5</v>
          </cell>
        </row>
        <row r="330">
          <cell r="C330" t="str">
            <v>9511</v>
          </cell>
          <cell r="D330" t="str">
            <v>Land at Cost</v>
          </cell>
          <cell r="E330">
            <v>1215297</v>
          </cell>
        </row>
        <row r="331">
          <cell r="C331" t="str">
            <v>9514</v>
          </cell>
          <cell r="D331" t="str">
            <v>Land at Valuation</v>
          </cell>
          <cell r="E331">
            <v>22510299</v>
          </cell>
        </row>
        <row r="332">
          <cell r="C332" t="str">
            <v>9515</v>
          </cell>
          <cell r="D332" t="str">
            <v>Buildings at Cost</v>
          </cell>
          <cell r="E332">
            <v>16362399.970000001</v>
          </cell>
        </row>
        <row r="333">
          <cell r="C333" t="str">
            <v>9516</v>
          </cell>
          <cell r="D333" t="str">
            <v>Building at Valuation</v>
          </cell>
          <cell r="E333">
            <v>355723082.56999999</v>
          </cell>
        </row>
        <row r="334">
          <cell r="C334" t="str">
            <v>9517</v>
          </cell>
          <cell r="D334" t="str">
            <v>Less: Provision For Depreciation - Buildings at Cost</v>
          </cell>
          <cell r="E334">
            <v>-3142146.42</v>
          </cell>
        </row>
        <row r="335">
          <cell r="C335" t="str">
            <v>9518</v>
          </cell>
          <cell r="D335" t="str">
            <v>Less: Provision for Depreciation - Buildings at Valuation</v>
          </cell>
          <cell r="E335">
            <v>-16396062.060000001</v>
          </cell>
        </row>
        <row r="336">
          <cell r="C336" t="str">
            <v>9521</v>
          </cell>
          <cell r="D336" t="str">
            <v>Medical Equipment</v>
          </cell>
          <cell r="E336">
            <v>27501150.219999999</v>
          </cell>
        </row>
        <row r="337">
          <cell r="C337" t="str">
            <v>9523</v>
          </cell>
          <cell r="D337" t="str">
            <v>Less: Provision For Depreciation - Medical Equipment</v>
          </cell>
          <cell r="E337">
            <v>-8492715</v>
          </cell>
        </row>
        <row r="338">
          <cell r="C338" t="str">
            <v>9531</v>
          </cell>
          <cell r="D338" t="str">
            <v>Computing Equipment</v>
          </cell>
          <cell r="E338">
            <v>6142612.3799999999</v>
          </cell>
        </row>
        <row r="339">
          <cell r="C339" t="str">
            <v>9533</v>
          </cell>
          <cell r="D339" t="str">
            <v>Less: Provision For Depreciation - Computing Equipment</v>
          </cell>
          <cell r="E339">
            <v>-3113573</v>
          </cell>
        </row>
        <row r="340">
          <cell r="C340" t="str">
            <v>9535</v>
          </cell>
          <cell r="D340" t="str">
            <v>Furniture &amp; Fittings</v>
          </cell>
          <cell r="E340">
            <v>1723575.33</v>
          </cell>
        </row>
        <row r="341">
          <cell r="C341" t="str">
            <v>9537</v>
          </cell>
          <cell r="D341" t="str">
            <v>Less: Provision For Depreciation - Furniture &amp; Fittings</v>
          </cell>
          <cell r="E341">
            <v>-385113</v>
          </cell>
        </row>
        <row r="342">
          <cell r="C342" t="str">
            <v>9538</v>
          </cell>
          <cell r="D342" t="str">
            <v>Leashold Improvements Assets</v>
          </cell>
          <cell r="E342">
            <v>250000</v>
          </cell>
        </row>
        <row r="343">
          <cell r="C343" t="str">
            <v>9539</v>
          </cell>
          <cell r="D343" t="str">
            <v>Less: Provision for Amortisation - Leasehold Improvements</v>
          </cell>
          <cell r="E343">
            <v>-125000</v>
          </cell>
        </row>
        <row r="344">
          <cell r="C344" t="str">
            <v>9541</v>
          </cell>
          <cell r="D344" t="str">
            <v>Motor Vehicles</v>
          </cell>
          <cell r="E344">
            <v>3149977.5</v>
          </cell>
        </row>
        <row r="345">
          <cell r="C345" t="str">
            <v>9543</v>
          </cell>
          <cell r="D345" t="str">
            <v>Less: Provision For Depreciation - Motor Vehicles</v>
          </cell>
          <cell r="E345">
            <v>-1648833</v>
          </cell>
        </row>
        <row r="346">
          <cell r="C346" t="str">
            <v>9545</v>
          </cell>
          <cell r="D346" t="str">
            <v>Other Mobile Plant</v>
          </cell>
          <cell r="E346">
            <v>108193.72</v>
          </cell>
        </row>
        <row r="347">
          <cell r="C347" t="str">
            <v>9547</v>
          </cell>
          <cell r="D347" t="str">
            <v>Less: Provision For Depreciation - Other Mobile Plant</v>
          </cell>
          <cell r="E347">
            <v>-35349</v>
          </cell>
        </row>
        <row r="348">
          <cell r="C348" t="str">
            <v>9551</v>
          </cell>
          <cell r="D348" t="str">
            <v>Artworks</v>
          </cell>
          <cell r="E348">
            <v>56956</v>
          </cell>
        </row>
        <row r="349">
          <cell r="C349" t="str">
            <v>9561</v>
          </cell>
          <cell r="D349" t="str">
            <v>Plant &amp; Equipment</v>
          </cell>
          <cell r="E349">
            <v>8843092.8900000006</v>
          </cell>
        </row>
        <row r="350">
          <cell r="C350" t="str">
            <v>9563</v>
          </cell>
          <cell r="D350" t="str">
            <v>Less: Provision For Depreciation - Plant &amp; Equipment</v>
          </cell>
          <cell r="E350">
            <v>-2289945.62</v>
          </cell>
        </row>
        <row r="351">
          <cell r="C351" t="str">
            <v>9571</v>
          </cell>
          <cell r="D351" t="str">
            <v>Work In Progress - Buildings</v>
          </cell>
          <cell r="E351">
            <v>61078138.079999998</v>
          </cell>
        </row>
        <row r="352">
          <cell r="C352" t="str">
            <v>9572</v>
          </cell>
          <cell r="D352" t="str">
            <v>Work In Progress - Medical Equipment</v>
          </cell>
          <cell r="E352">
            <v>12170.8</v>
          </cell>
        </row>
        <row r="353">
          <cell r="C353" t="str">
            <v>9574</v>
          </cell>
          <cell r="D353" t="str">
            <v>Work In Progress - Computing Equipment</v>
          </cell>
          <cell r="E353">
            <v>0.26</v>
          </cell>
        </row>
        <row r="354">
          <cell r="C354" t="str">
            <v>9576</v>
          </cell>
          <cell r="D354" t="str">
            <v>Work In Progress - Motor Vehicles</v>
          </cell>
          <cell r="E354">
            <v>-0.3</v>
          </cell>
        </row>
        <row r="355">
          <cell r="C355" t="str">
            <v>9578</v>
          </cell>
          <cell r="D355" t="str">
            <v>Work In Progress - Plant &amp; Equipment</v>
          </cell>
          <cell r="E355">
            <v>127563.2</v>
          </cell>
        </row>
        <row r="356">
          <cell r="C356" t="str">
            <v>9611</v>
          </cell>
          <cell r="D356" t="str">
            <v>Investments</v>
          </cell>
          <cell r="E356">
            <v>6264</v>
          </cell>
        </row>
        <row r="357">
          <cell r="C357" t="str">
            <v>9811</v>
          </cell>
          <cell r="D357" t="str">
            <v>Amount Receivable for Outputs - General (Non-Current)</v>
          </cell>
          <cell r="E357">
            <v>16669363.630000001</v>
          </cell>
        </row>
        <row r="358">
          <cell r="C358" t="str">
            <v>9812</v>
          </cell>
          <cell r="D358" t="str">
            <v>Amount Receivable for Outputs - Employee Entitlements</v>
          </cell>
          <cell r="E358">
            <v>4369222.87</v>
          </cell>
        </row>
        <row r="359">
          <cell r="E359">
            <v>8.2887709140777588E-8</v>
          </cell>
        </row>
      </sheetData>
      <sheetData sheetId="28">
        <row r="3">
          <cell r="C3" t="str">
            <v>0111</v>
          </cell>
          <cell r="D3" t="str">
            <v>Nursing Services</v>
          </cell>
          <cell r="E3">
            <v>209792.74</v>
          </cell>
        </row>
        <row r="4">
          <cell r="C4" t="str">
            <v>0116</v>
          </cell>
          <cell r="D4" t="str">
            <v>Enrolled Nurses</v>
          </cell>
          <cell r="E4">
            <v>5071.46</v>
          </cell>
        </row>
        <row r="5">
          <cell r="C5" t="str">
            <v>0121</v>
          </cell>
          <cell r="D5" t="str">
            <v>General Clerical</v>
          </cell>
          <cell r="E5">
            <v>410964.92</v>
          </cell>
        </row>
        <row r="6">
          <cell r="C6" t="str">
            <v>0122</v>
          </cell>
          <cell r="D6" t="str">
            <v>Clinical Admin Support</v>
          </cell>
          <cell r="E6">
            <v>41113.35</v>
          </cell>
        </row>
        <row r="7">
          <cell r="C7" t="str">
            <v>0143</v>
          </cell>
          <cell r="D7" t="str">
            <v>Pharmacy</v>
          </cell>
          <cell r="E7">
            <v>12264.09</v>
          </cell>
        </row>
        <row r="8">
          <cell r="C8" t="str">
            <v>0145</v>
          </cell>
          <cell r="D8" t="str">
            <v>Social Work</v>
          </cell>
          <cell r="E8">
            <v>89645.8</v>
          </cell>
        </row>
        <row r="9">
          <cell r="C9" t="str">
            <v>0146</v>
          </cell>
          <cell r="D9" t="str">
            <v>Technical</v>
          </cell>
          <cell r="E9">
            <v>38025.120000000003</v>
          </cell>
        </row>
        <row r="10">
          <cell r="C10" t="str">
            <v>0148</v>
          </cell>
          <cell r="D10" t="str">
            <v>Psychologists</v>
          </cell>
          <cell r="E10">
            <v>40746.910000000003</v>
          </cell>
        </row>
        <row r="11">
          <cell r="C11" t="str">
            <v>0152</v>
          </cell>
          <cell r="D11" t="str">
            <v>Cleaning Services</v>
          </cell>
          <cell r="E11">
            <v>4315.07</v>
          </cell>
        </row>
        <row r="12">
          <cell r="C12" t="str">
            <v>0153</v>
          </cell>
          <cell r="D12" t="str">
            <v>Orderlies/Transport</v>
          </cell>
          <cell r="E12">
            <v>37016.589999999997</v>
          </cell>
        </row>
        <row r="13">
          <cell r="C13" t="str">
            <v>0181</v>
          </cell>
          <cell r="D13" t="str">
            <v>Medical Officers</v>
          </cell>
          <cell r="E13">
            <v>155364.76999999999</v>
          </cell>
        </row>
        <row r="14">
          <cell r="C14" t="str">
            <v>0182</v>
          </cell>
          <cell r="D14" t="str">
            <v>Medical Practitioners</v>
          </cell>
          <cell r="E14">
            <v>19383.759999999998</v>
          </cell>
        </row>
        <row r="15">
          <cell r="C15" t="str">
            <v>0191</v>
          </cell>
          <cell r="D15" t="str">
            <v>Clinical</v>
          </cell>
          <cell r="E15">
            <v>4.82</v>
          </cell>
        </row>
        <row r="16">
          <cell r="C16" t="str">
            <v>0411</v>
          </cell>
          <cell r="D16" t="str">
            <v>Workers Compensation Premium</v>
          </cell>
          <cell r="E16">
            <v>-75.180000000000007</v>
          </cell>
        </row>
        <row r="17">
          <cell r="C17" t="str">
            <v>0512</v>
          </cell>
          <cell r="D17" t="str">
            <v>Staff Training/Registration/Course Fees</v>
          </cell>
          <cell r="E17">
            <v>768.73</v>
          </cell>
        </row>
        <row r="18">
          <cell r="C18" t="str">
            <v>0513</v>
          </cell>
          <cell r="D18" t="str">
            <v>Travel &amp; Accommodation - Intrastate</v>
          </cell>
          <cell r="E18">
            <v>-246.13</v>
          </cell>
        </row>
        <row r="19">
          <cell r="C19" t="str">
            <v>0514</v>
          </cell>
          <cell r="D19" t="str">
            <v>Travel &amp; Accommodation - Interstate</v>
          </cell>
          <cell r="E19">
            <v>1008.21</v>
          </cell>
        </row>
        <row r="20">
          <cell r="C20" t="str">
            <v>0517</v>
          </cell>
          <cell r="D20" t="str">
            <v>Staff Transport Costs</v>
          </cell>
          <cell r="E20">
            <v>8.41</v>
          </cell>
        </row>
        <row r="21">
          <cell r="C21" t="str">
            <v>0519</v>
          </cell>
          <cell r="D21" t="str">
            <v>Other Staffing Costs</v>
          </cell>
          <cell r="E21">
            <v>405.91</v>
          </cell>
        </row>
        <row r="22">
          <cell r="C22" t="str">
            <v>0521</v>
          </cell>
          <cell r="D22" t="str">
            <v>Fringe Benefit Tax</v>
          </cell>
          <cell r="E22">
            <v>471403</v>
          </cell>
        </row>
        <row r="23">
          <cell r="C23" t="str">
            <v>1112</v>
          </cell>
          <cell r="D23" t="str">
            <v>West State - Concurrent Contributions</v>
          </cell>
          <cell r="E23">
            <v>61757.760000000002</v>
          </cell>
        </row>
        <row r="24">
          <cell r="C24" t="str">
            <v>1113</v>
          </cell>
          <cell r="D24" t="str">
            <v>Gold State - Concurrent Contributions</v>
          </cell>
          <cell r="E24">
            <v>-0.06</v>
          </cell>
        </row>
        <row r="25">
          <cell r="C25" t="str">
            <v>1311</v>
          </cell>
          <cell r="D25" t="str">
            <v>Beverages</v>
          </cell>
          <cell r="E25">
            <v>156.91</v>
          </cell>
        </row>
        <row r="26">
          <cell r="C26" t="str">
            <v>1312</v>
          </cell>
          <cell r="D26" t="str">
            <v>Bakery Products &amp; Bread</v>
          </cell>
          <cell r="E26">
            <v>73.66</v>
          </cell>
        </row>
        <row r="27">
          <cell r="C27" t="str">
            <v>1313</v>
          </cell>
          <cell r="D27" t="str">
            <v>Dairy Products &amp; Substitutes</v>
          </cell>
          <cell r="E27">
            <v>117.79</v>
          </cell>
        </row>
        <row r="28">
          <cell r="C28" t="str">
            <v>1314</v>
          </cell>
          <cell r="D28" t="str">
            <v>Fruit &amp; Vegetables</v>
          </cell>
          <cell r="E28">
            <v>73.7</v>
          </cell>
        </row>
        <row r="29">
          <cell r="C29" t="str">
            <v>1315</v>
          </cell>
          <cell r="D29" t="str">
            <v>Meat, Fish, Bacon, Smallgoods</v>
          </cell>
          <cell r="E29">
            <v>117.46</v>
          </cell>
        </row>
        <row r="30">
          <cell r="C30" t="str">
            <v>1316</v>
          </cell>
          <cell r="D30" t="str">
            <v>Other Groceries</v>
          </cell>
          <cell r="E30">
            <v>86.6</v>
          </cell>
        </row>
        <row r="31">
          <cell r="C31" t="str">
            <v>1317</v>
          </cell>
          <cell r="D31" t="str">
            <v>Pre-Cooked Meals</v>
          </cell>
          <cell r="E31">
            <v>0.16</v>
          </cell>
        </row>
        <row r="32">
          <cell r="C32" t="str">
            <v>1611</v>
          </cell>
          <cell r="D32" t="str">
            <v>Drug Supplies</v>
          </cell>
          <cell r="E32">
            <v>-90.67</v>
          </cell>
        </row>
        <row r="33">
          <cell r="C33" t="str">
            <v>1613</v>
          </cell>
          <cell r="D33" t="str">
            <v>Sterile (Intravenous) Fluids</v>
          </cell>
          <cell r="E33">
            <v>7.2</v>
          </cell>
        </row>
        <row r="34">
          <cell r="C34" t="str">
            <v>1614</v>
          </cell>
          <cell r="D34" t="str">
            <v>Medical &amp; Anaesthetic Gases</v>
          </cell>
          <cell r="E34">
            <v>-0.24</v>
          </cell>
        </row>
        <row r="35">
          <cell r="C35" t="str">
            <v>1621</v>
          </cell>
          <cell r="D35" t="str">
            <v>Medical &amp; Surgical Instruments (Not Assets)</v>
          </cell>
          <cell r="E35">
            <v>206.45</v>
          </cell>
        </row>
        <row r="36">
          <cell r="C36" t="str">
            <v>1622</v>
          </cell>
          <cell r="D36" t="str">
            <v>Dressings, Bandages &amp; Plasters</v>
          </cell>
          <cell r="E36">
            <v>9.4700000000000006</v>
          </cell>
        </row>
        <row r="37">
          <cell r="C37" t="str">
            <v>1623</v>
          </cell>
          <cell r="D37" t="str">
            <v>Therapeutic Materials</v>
          </cell>
          <cell r="E37">
            <v>50.51</v>
          </cell>
        </row>
        <row r="38">
          <cell r="C38" t="str">
            <v>1637</v>
          </cell>
          <cell r="D38" t="str">
            <v>Containers &amp; Receptacles (Non Laboratory)</v>
          </cell>
          <cell r="E38">
            <v>540.69000000000005</v>
          </cell>
        </row>
        <row r="39">
          <cell r="C39" t="str">
            <v>1711</v>
          </cell>
          <cell r="D39" t="str">
            <v>Medical</v>
          </cell>
          <cell r="E39">
            <v>18.079999999999998</v>
          </cell>
        </row>
        <row r="40">
          <cell r="C40" t="str">
            <v>1714</v>
          </cell>
          <cell r="D40" t="str">
            <v>Catering</v>
          </cell>
          <cell r="E40">
            <v>-72.64</v>
          </cell>
        </row>
        <row r="41">
          <cell r="C41" t="str">
            <v>1716</v>
          </cell>
          <cell r="D41" t="str">
            <v>Laundry/Linen</v>
          </cell>
          <cell r="E41">
            <v>313.62</v>
          </cell>
        </row>
        <row r="42">
          <cell r="C42" t="str">
            <v>1717</v>
          </cell>
          <cell r="D42" t="str">
            <v>Waste Disposal</v>
          </cell>
          <cell r="E42">
            <v>0.3</v>
          </cell>
        </row>
        <row r="43">
          <cell r="C43" t="str">
            <v>1726</v>
          </cell>
          <cell r="D43" t="str">
            <v>Security Services</v>
          </cell>
          <cell r="E43">
            <v>216.39</v>
          </cell>
        </row>
        <row r="44">
          <cell r="C44" t="str">
            <v>1727</v>
          </cell>
          <cell r="D44" t="str">
            <v>Interpreter Services</v>
          </cell>
          <cell r="E44">
            <v>0.28000000000000003</v>
          </cell>
        </row>
        <row r="45">
          <cell r="C45" t="str">
            <v>1747</v>
          </cell>
          <cell r="D45" t="str">
            <v>Drug &amp; Alcohol</v>
          </cell>
          <cell r="E45">
            <v>3334384.55</v>
          </cell>
        </row>
        <row r="46">
          <cell r="C46" t="str">
            <v>1912</v>
          </cell>
          <cell r="D46" t="str">
            <v>Water</v>
          </cell>
          <cell r="E46">
            <v>12076.35</v>
          </cell>
        </row>
        <row r="47">
          <cell r="C47" t="str">
            <v>1913</v>
          </cell>
          <cell r="D47" t="str">
            <v>Electricity</v>
          </cell>
          <cell r="E47">
            <v>-70.81</v>
          </cell>
        </row>
        <row r="48">
          <cell r="C48" t="str">
            <v>1915</v>
          </cell>
          <cell r="D48" t="str">
            <v>Gas For Fuel (Not Motor Vehicle)</v>
          </cell>
          <cell r="E48">
            <v>28.32</v>
          </cell>
        </row>
        <row r="49">
          <cell r="C49" t="str">
            <v>2212</v>
          </cell>
          <cell r="D49" t="str">
            <v>Toiletry, Cleaning, Laundry Materials</v>
          </cell>
          <cell r="E49">
            <v>493.75</v>
          </cell>
        </row>
        <row r="50">
          <cell r="C50" t="str">
            <v>2213</v>
          </cell>
          <cell r="D50" t="str">
            <v>Tableware &amp; Kitchen Materials</v>
          </cell>
          <cell r="E50">
            <v>43.2</v>
          </cell>
        </row>
        <row r="51">
          <cell r="C51" t="str">
            <v>2214</v>
          </cell>
          <cell r="D51" t="str">
            <v>Wrapping &amp; Packaging Materials</v>
          </cell>
          <cell r="E51">
            <v>43.24</v>
          </cell>
        </row>
        <row r="52">
          <cell r="C52" t="str">
            <v>2215</v>
          </cell>
          <cell r="D52" t="str">
            <v>Uniforms &amp; Protective Clothing</v>
          </cell>
          <cell r="E52">
            <v>-1059.57</v>
          </cell>
        </row>
        <row r="53">
          <cell r="C53" t="str">
            <v>2513</v>
          </cell>
          <cell r="D53" t="str">
            <v>Other &amp; External Works</v>
          </cell>
          <cell r="E53">
            <v>860</v>
          </cell>
        </row>
        <row r="54">
          <cell r="C54" t="str">
            <v>2811</v>
          </cell>
          <cell r="D54" t="str">
            <v>Medical Equipment</v>
          </cell>
          <cell r="E54">
            <v>-860</v>
          </cell>
        </row>
        <row r="55">
          <cell r="C55" t="str">
            <v>2813</v>
          </cell>
          <cell r="D55" t="str">
            <v>Furniture &amp; Fittings</v>
          </cell>
          <cell r="E55">
            <v>-460.14</v>
          </cell>
        </row>
        <row r="56">
          <cell r="C56" t="str">
            <v>2838</v>
          </cell>
          <cell r="D56" t="str">
            <v>Motor Vehicles (Lease)</v>
          </cell>
          <cell r="E56">
            <v>6798</v>
          </cell>
        </row>
        <row r="57">
          <cell r="C57" t="str">
            <v>3111</v>
          </cell>
          <cell r="D57" t="str">
            <v>Buildings (R &amp; M)</v>
          </cell>
          <cell r="E57">
            <v>-500</v>
          </cell>
        </row>
        <row r="58">
          <cell r="C58" t="str">
            <v>3122</v>
          </cell>
          <cell r="D58" t="str">
            <v>Non Medical Equipment (R &amp; M)</v>
          </cell>
          <cell r="E58">
            <v>1164.8</v>
          </cell>
        </row>
        <row r="59">
          <cell r="C59" t="str">
            <v>3123</v>
          </cell>
          <cell r="D59" t="str">
            <v>Furniture &amp; Fittings (R &amp; M)</v>
          </cell>
          <cell r="E59">
            <v>0.11</v>
          </cell>
        </row>
        <row r="60">
          <cell r="C60" t="str">
            <v>3125</v>
          </cell>
          <cell r="D60" t="str">
            <v>Gardens &amp; Grounds  (R &amp; M)</v>
          </cell>
          <cell r="E60">
            <v>738.93</v>
          </cell>
        </row>
        <row r="61">
          <cell r="C61" t="str">
            <v>3126</v>
          </cell>
          <cell r="D61" t="str">
            <v>Computing Equipment (R &amp; M)</v>
          </cell>
          <cell r="E61">
            <v>775</v>
          </cell>
        </row>
        <row r="62">
          <cell r="C62" t="str">
            <v>3127</v>
          </cell>
          <cell r="D62" t="str">
            <v>Plant &amp; Equipment (R &amp; M)</v>
          </cell>
          <cell r="E62">
            <v>-182.98</v>
          </cell>
        </row>
        <row r="63">
          <cell r="C63" t="str">
            <v>3132</v>
          </cell>
          <cell r="D63" t="str">
            <v>Plant &amp; Machinery (Contracts)</v>
          </cell>
          <cell r="E63">
            <v>399</v>
          </cell>
        </row>
        <row r="64">
          <cell r="C64" t="str">
            <v>3134</v>
          </cell>
          <cell r="D64" t="str">
            <v>Non Medical Equipment (Contracts)</v>
          </cell>
          <cell r="E64">
            <v>13563.4</v>
          </cell>
        </row>
        <row r="65">
          <cell r="C65" t="str">
            <v>3137</v>
          </cell>
          <cell r="D65" t="str">
            <v>Computing Equipment (Contracts)</v>
          </cell>
          <cell r="E65">
            <v>199</v>
          </cell>
        </row>
        <row r="66">
          <cell r="C66" t="str">
            <v>3138</v>
          </cell>
          <cell r="D66" t="str">
            <v>Other Mobile Plant (Contracts)</v>
          </cell>
          <cell r="E66">
            <v>125</v>
          </cell>
        </row>
        <row r="67">
          <cell r="C67" t="str">
            <v>3215</v>
          </cell>
          <cell r="D67" t="str">
            <v>Fleet Management Fee</v>
          </cell>
          <cell r="E67">
            <v>3875.26</v>
          </cell>
        </row>
        <row r="68">
          <cell r="C68" t="str">
            <v>3314</v>
          </cell>
          <cell r="D68" t="str">
            <v>Escort &amp; Attendant Expenses</v>
          </cell>
          <cell r="E68">
            <v>108.37</v>
          </cell>
        </row>
        <row r="69">
          <cell r="C69" t="str">
            <v>3411</v>
          </cell>
          <cell r="D69" t="str">
            <v>External Consulting Fees</v>
          </cell>
          <cell r="E69">
            <v>-5230</v>
          </cell>
        </row>
        <row r="70">
          <cell r="C70" t="str">
            <v>3412</v>
          </cell>
          <cell r="D70" t="str">
            <v>Advertising</v>
          </cell>
          <cell r="E70">
            <v>-256.24</v>
          </cell>
        </row>
        <row r="71">
          <cell r="C71" t="str">
            <v>3414</v>
          </cell>
          <cell r="D71" t="str">
            <v>Bank Charges</v>
          </cell>
          <cell r="E71">
            <v>152.63999999999999</v>
          </cell>
        </row>
        <row r="72">
          <cell r="C72" t="str">
            <v>3415</v>
          </cell>
          <cell r="D72" t="str">
            <v>Books, Magazines Etc</v>
          </cell>
          <cell r="E72">
            <v>15585.58</v>
          </cell>
        </row>
        <row r="73">
          <cell r="C73" t="str">
            <v>3416</v>
          </cell>
          <cell r="D73" t="str">
            <v>Computer Services &amp; Software</v>
          </cell>
          <cell r="E73">
            <v>4106.6000000000004</v>
          </cell>
        </row>
        <row r="74">
          <cell r="C74" t="str">
            <v>3420</v>
          </cell>
          <cell r="D74" t="str">
            <v>Freight &amp; Cart (Not Chg Gds Clas)</v>
          </cell>
          <cell r="E74">
            <v>250.86</v>
          </cell>
        </row>
        <row r="75">
          <cell r="C75" t="str">
            <v>3428</v>
          </cell>
          <cell r="D75" t="str">
            <v>Licence &amp; Reg Fees (Not Motor Vehicle)</v>
          </cell>
          <cell r="E75">
            <v>900</v>
          </cell>
        </row>
        <row r="76">
          <cell r="C76" t="str">
            <v>3430</v>
          </cell>
          <cell r="D76" t="str">
            <v>Corporate Membership Dues (Health Services)</v>
          </cell>
          <cell r="E76">
            <v>865</v>
          </cell>
        </row>
        <row r="77">
          <cell r="C77" t="str">
            <v>3434</v>
          </cell>
          <cell r="D77" t="str">
            <v>Postal Services</v>
          </cell>
          <cell r="E77">
            <v>93.21</v>
          </cell>
        </row>
        <row r="78">
          <cell r="C78" t="str">
            <v>3436</v>
          </cell>
          <cell r="D78" t="str">
            <v>Printing &amp; Stationery</v>
          </cell>
          <cell r="E78">
            <v>-14322.07</v>
          </cell>
        </row>
        <row r="79">
          <cell r="C79" t="str">
            <v>3440</v>
          </cell>
          <cell r="D79" t="str">
            <v>Rates &amp; Charges (Not Water Rates)</v>
          </cell>
          <cell r="E79">
            <v>4114.05</v>
          </cell>
        </row>
        <row r="80">
          <cell r="C80" t="str">
            <v>3442</v>
          </cell>
          <cell r="D80" t="str">
            <v>Rental Of Property</v>
          </cell>
          <cell r="E80">
            <v>17100.78</v>
          </cell>
        </row>
        <row r="81">
          <cell r="C81" t="str">
            <v>3444</v>
          </cell>
          <cell r="D81" t="str">
            <v>Special Functions</v>
          </cell>
          <cell r="E81">
            <v>6459.45</v>
          </cell>
        </row>
        <row r="82">
          <cell r="C82" t="str">
            <v>3448</v>
          </cell>
          <cell r="D82" t="str">
            <v>Telecommunication Expenses</v>
          </cell>
          <cell r="E82">
            <v>9478.51</v>
          </cell>
        </row>
        <row r="83">
          <cell r="C83" t="str">
            <v>3468</v>
          </cell>
          <cell r="D83" t="str">
            <v>Other - Other Expenses</v>
          </cell>
          <cell r="E83">
            <v>49.67</v>
          </cell>
        </row>
        <row r="84">
          <cell r="C84" t="str">
            <v>3469</v>
          </cell>
          <cell r="D84" t="str">
            <v>Non-Staff/Patient Travel Costs</v>
          </cell>
          <cell r="E84">
            <v>4098.54</v>
          </cell>
        </row>
        <row r="85">
          <cell r="C85" t="str">
            <v>3711</v>
          </cell>
          <cell r="D85" t="str">
            <v>Depreciation  Expense - Buildings</v>
          </cell>
          <cell r="E85">
            <v>8880</v>
          </cell>
        </row>
        <row r="86">
          <cell r="C86" t="str">
            <v>3712</v>
          </cell>
          <cell r="D86" t="str">
            <v>Depreciation  Expense - Medical Equipment</v>
          </cell>
          <cell r="E86">
            <v>167</v>
          </cell>
        </row>
        <row r="87">
          <cell r="C87" t="str">
            <v>3714</v>
          </cell>
          <cell r="D87" t="str">
            <v>Depreciation  Expense - Computer Equipment</v>
          </cell>
          <cell r="E87">
            <v>6467</v>
          </cell>
        </row>
        <row r="88">
          <cell r="C88" t="str">
            <v>3715</v>
          </cell>
          <cell r="D88" t="str">
            <v>Depreciation  Expense - Furniture &amp; Fittings</v>
          </cell>
          <cell r="E88">
            <v>905</v>
          </cell>
        </row>
        <row r="89">
          <cell r="C89" t="str">
            <v>3718</v>
          </cell>
          <cell r="D89" t="str">
            <v>Depreciation  Expense - Plant &amp; Equipment</v>
          </cell>
          <cell r="E89">
            <v>2392</v>
          </cell>
        </row>
        <row r="90">
          <cell r="C90" t="str">
            <v>7115</v>
          </cell>
          <cell r="D90" t="str">
            <v>Other Specific Grants</v>
          </cell>
          <cell r="E90">
            <v>-381354</v>
          </cell>
        </row>
        <row r="91">
          <cell r="C91" t="str">
            <v>7221</v>
          </cell>
          <cell r="D91" t="str">
            <v>Cash Appropriations</v>
          </cell>
          <cell r="E91">
            <v>-5000000</v>
          </cell>
        </row>
        <row r="92">
          <cell r="C92" t="str">
            <v>7231</v>
          </cell>
          <cell r="D92" t="str">
            <v>Accrual Appropriations - Depreciation</v>
          </cell>
          <cell r="E92">
            <v>-18511</v>
          </cell>
        </row>
        <row r="93">
          <cell r="C93" t="str">
            <v>7326</v>
          </cell>
          <cell r="D93" t="str">
            <v>Medical Reports/Certificates</v>
          </cell>
          <cell r="E93">
            <v>-90</v>
          </cell>
        </row>
        <row r="94">
          <cell r="C94" t="str">
            <v>7331</v>
          </cell>
          <cell r="D94" t="str">
            <v>Proceeds From Sale Of Fixed Assets</v>
          </cell>
          <cell r="E94">
            <v>-12</v>
          </cell>
        </row>
        <row r="95">
          <cell r="C95" t="str">
            <v>8102</v>
          </cell>
          <cell r="D95" t="str">
            <v>Payroll Clearing Account</v>
          </cell>
          <cell r="E95">
            <v>-1486</v>
          </cell>
        </row>
        <row r="96">
          <cell r="C96" t="str">
            <v>8151</v>
          </cell>
          <cell r="D96" t="str">
            <v>GST Expense on Purchases</v>
          </cell>
          <cell r="E96">
            <v>7125320.71</v>
          </cell>
        </row>
        <row r="97">
          <cell r="C97" t="str">
            <v>8152</v>
          </cell>
          <cell r="D97" t="str">
            <v>GST Revenue Raised on Invoices</v>
          </cell>
          <cell r="E97">
            <v>-571355.32999999996</v>
          </cell>
        </row>
        <row r="98">
          <cell r="C98" t="str">
            <v>8153</v>
          </cell>
          <cell r="D98" t="str">
            <v>GST Refunded from ATO</v>
          </cell>
          <cell r="E98">
            <v>-6219277.4299999997</v>
          </cell>
        </row>
        <row r="99">
          <cell r="C99" t="str">
            <v>8154</v>
          </cell>
          <cell r="D99" t="str">
            <v>Withholding Tax for Invoices</v>
          </cell>
          <cell r="E99">
            <v>-1.01</v>
          </cell>
        </row>
        <row r="100">
          <cell r="C100" t="str">
            <v>8212</v>
          </cell>
          <cell r="D100" t="str">
            <v>Ap Inventory Accrual (Goods Rec'D - Not Invoiced)</v>
          </cell>
          <cell r="E100">
            <v>-4076</v>
          </cell>
        </row>
        <row r="101">
          <cell r="C101" t="str">
            <v>8214</v>
          </cell>
          <cell r="D101" t="str">
            <v>Accrued Expenses - General (No Interest of Tax)</v>
          </cell>
          <cell r="E101">
            <v>1501.76</v>
          </cell>
        </row>
        <row r="102">
          <cell r="C102" t="str">
            <v>8221</v>
          </cell>
          <cell r="D102" t="str">
            <v>Accrued Payroll Expenses</v>
          </cell>
          <cell r="E102">
            <v>-97681.4</v>
          </cell>
        </row>
        <row r="103">
          <cell r="C103" t="str">
            <v>8311</v>
          </cell>
          <cell r="D103" t="str">
            <v>Provision For Annual Leave</v>
          </cell>
          <cell r="E103">
            <v>-924157.03</v>
          </cell>
        </row>
        <row r="104">
          <cell r="C104" t="str">
            <v>8313</v>
          </cell>
          <cell r="D104" t="str">
            <v>Provision For Long Service Leave</v>
          </cell>
          <cell r="E104">
            <v>-869327.95</v>
          </cell>
        </row>
        <row r="105">
          <cell r="C105" t="str">
            <v>8315</v>
          </cell>
          <cell r="D105" t="str">
            <v>Provision for Deferred Salary</v>
          </cell>
          <cell r="E105">
            <v>-79578.960000000006</v>
          </cell>
        </row>
        <row r="106">
          <cell r="C106" t="str">
            <v>8316</v>
          </cell>
          <cell r="D106" t="str">
            <v>Provision for Time Off in Lieu (TOIL)</v>
          </cell>
          <cell r="E106">
            <v>-101835.18</v>
          </cell>
        </row>
        <row r="107">
          <cell r="C107" t="str">
            <v>8415</v>
          </cell>
          <cell r="D107" t="str">
            <v>Grants Received In Advance</v>
          </cell>
          <cell r="E107">
            <v>381354</v>
          </cell>
        </row>
        <row r="108">
          <cell r="C108" t="str">
            <v>8511</v>
          </cell>
          <cell r="D108" t="str">
            <v>Provision For Long Service Leave</v>
          </cell>
          <cell r="E108">
            <v>-652784.28</v>
          </cell>
        </row>
        <row r="109">
          <cell r="C109" t="str">
            <v>8912</v>
          </cell>
          <cell r="D109" t="str">
            <v>Capital Injection - Fixed Assets - Non Cash</v>
          </cell>
          <cell r="E109">
            <v>-491335.57</v>
          </cell>
        </row>
        <row r="110">
          <cell r="C110" t="str">
            <v>8915</v>
          </cell>
          <cell r="D110" t="str">
            <v>Capital Injection - Fixed Assets - Cash</v>
          </cell>
          <cell r="E110">
            <v>-47709</v>
          </cell>
        </row>
        <row r="111">
          <cell r="C111" t="str">
            <v>8916</v>
          </cell>
          <cell r="D111" t="str">
            <v>Capital Injection - Expense - Cash</v>
          </cell>
          <cell r="E111">
            <v>-90291</v>
          </cell>
        </row>
        <row r="112">
          <cell r="C112" t="str">
            <v>8924</v>
          </cell>
          <cell r="D112" t="str">
            <v>Equity - Contribution by Owner - Transfers External</v>
          </cell>
          <cell r="E112">
            <v>-1630802</v>
          </cell>
        </row>
        <row r="113">
          <cell r="C113" t="str">
            <v>8925</v>
          </cell>
          <cell r="D113" t="str">
            <v>Equity - Contribution by Owner - Transfers Inter-Health</v>
          </cell>
          <cell r="E113">
            <v>-1608528.98</v>
          </cell>
        </row>
        <row r="114">
          <cell r="C114" t="str">
            <v>8931</v>
          </cell>
          <cell r="D114" t="str">
            <v>Capital Injection - General</v>
          </cell>
          <cell r="E114">
            <v>-533272</v>
          </cell>
        </row>
        <row r="115">
          <cell r="C115" t="str">
            <v>8991</v>
          </cell>
          <cell r="D115" t="str">
            <v>Accumulated Deficit / Surplus</v>
          </cell>
          <cell r="E115">
            <v>992069.8</v>
          </cell>
        </row>
        <row r="116">
          <cell r="C116" t="str">
            <v>8995</v>
          </cell>
          <cell r="D116" t="str">
            <v>Asset Revaluation Reserve - Land</v>
          </cell>
          <cell r="E116">
            <v>-1933386.87</v>
          </cell>
        </row>
        <row r="117">
          <cell r="C117" t="str">
            <v>8996</v>
          </cell>
          <cell r="D117" t="str">
            <v>Asset Revaluation Reserve - Buildings</v>
          </cell>
          <cell r="E117">
            <v>-1492083.15</v>
          </cell>
        </row>
        <row r="118">
          <cell r="C118" t="str">
            <v>8998</v>
          </cell>
          <cell r="D118" t="str">
            <v>Changes in Accounting Policies (Retained Earnings)</v>
          </cell>
          <cell r="E118">
            <v>14402.78</v>
          </cell>
        </row>
        <row r="119">
          <cell r="C119" t="str">
            <v>9111</v>
          </cell>
          <cell r="D119" t="str">
            <v>Cash On Hand</v>
          </cell>
          <cell r="E119">
            <v>1900</v>
          </cell>
        </row>
        <row r="120">
          <cell r="C120" t="str">
            <v>9112</v>
          </cell>
          <cell r="D120" t="str">
            <v>Cash at Bank HDWA</v>
          </cell>
          <cell r="E120">
            <v>52448.45</v>
          </cell>
        </row>
        <row r="121">
          <cell r="C121" t="str">
            <v>9212</v>
          </cell>
          <cell r="D121" t="str">
            <v>Accounts Receivable - Non Patient</v>
          </cell>
          <cell r="E121">
            <v>22144.240000000002</v>
          </cell>
        </row>
        <row r="122">
          <cell r="C122" t="str">
            <v>9251</v>
          </cell>
          <cell r="D122" t="str">
            <v>Amount Receivable for Outputs - General (Current)</v>
          </cell>
          <cell r="E122">
            <v>349999.66</v>
          </cell>
        </row>
        <row r="123">
          <cell r="C123" t="str">
            <v>9321</v>
          </cell>
          <cell r="D123" t="str">
            <v>Pharmacy Inventories Held for Distribution</v>
          </cell>
          <cell r="E123">
            <v>16193.46</v>
          </cell>
        </row>
        <row r="124">
          <cell r="C124" t="str">
            <v>9331</v>
          </cell>
          <cell r="D124" t="str">
            <v>Engineering Inventories Held for Distribution</v>
          </cell>
          <cell r="E124">
            <v>8230.7800000000007</v>
          </cell>
        </row>
        <row r="125">
          <cell r="C125" t="str">
            <v>9511</v>
          </cell>
          <cell r="D125" t="str">
            <v>Land at Cost</v>
          </cell>
          <cell r="E125">
            <v>3810000</v>
          </cell>
        </row>
        <row r="126">
          <cell r="C126" t="str">
            <v>9515</v>
          </cell>
          <cell r="D126" t="str">
            <v>Buildings at Cost</v>
          </cell>
          <cell r="E126">
            <v>3807990.36</v>
          </cell>
        </row>
        <row r="127">
          <cell r="C127" t="str">
            <v>9517</v>
          </cell>
          <cell r="D127" t="str">
            <v>Less: Provision For Depreciation - Buildings at Cost</v>
          </cell>
          <cell r="E127">
            <v>-331708</v>
          </cell>
        </row>
        <row r="128">
          <cell r="C128" t="str">
            <v>9521</v>
          </cell>
          <cell r="D128" t="str">
            <v>Medical Equipment</v>
          </cell>
          <cell r="E128">
            <v>39564</v>
          </cell>
        </row>
        <row r="129">
          <cell r="C129" t="str">
            <v>9523</v>
          </cell>
          <cell r="D129" t="str">
            <v>Less: Provision For Depreciation - Medical Equipment</v>
          </cell>
          <cell r="E129">
            <v>-24997</v>
          </cell>
        </row>
        <row r="130">
          <cell r="C130" t="str">
            <v>9531</v>
          </cell>
          <cell r="D130" t="str">
            <v>Computing Equipment</v>
          </cell>
          <cell r="E130">
            <v>712889.83</v>
          </cell>
        </row>
        <row r="131">
          <cell r="C131" t="str">
            <v>9533</v>
          </cell>
          <cell r="D131" t="str">
            <v>Less: Provision For Depreciation - Computing Equipment</v>
          </cell>
          <cell r="E131">
            <v>-512396</v>
          </cell>
        </row>
        <row r="132">
          <cell r="C132" t="str">
            <v>9535</v>
          </cell>
          <cell r="D132" t="str">
            <v>Furniture &amp; Fittings</v>
          </cell>
          <cell r="E132">
            <v>241169.3</v>
          </cell>
        </row>
        <row r="133">
          <cell r="C133" t="str">
            <v>9537</v>
          </cell>
          <cell r="D133" t="str">
            <v>Less: Provision For Depreciation - Furniture &amp; Fittings</v>
          </cell>
          <cell r="E133">
            <v>-137314</v>
          </cell>
        </row>
        <row r="134">
          <cell r="C134" t="str">
            <v>9561</v>
          </cell>
          <cell r="D134" t="str">
            <v>Plant &amp; Equipment</v>
          </cell>
          <cell r="E134">
            <v>405364.88</v>
          </cell>
        </row>
        <row r="135">
          <cell r="C135" t="str">
            <v>9563</v>
          </cell>
          <cell r="D135" t="str">
            <v>Less: Provision For Depreciation - Plant &amp; Equipment</v>
          </cell>
          <cell r="E135">
            <v>-217704</v>
          </cell>
        </row>
        <row r="136">
          <cell r="C136" t="str">
            <v>9811</v>
          </cell>
          <cell r="D136" t="str">
            <v>Amount Receivable for Outputs - General (Non-Current)</v>
          </cell>
          <cell r="E136">
            <v>673845</v>
          </cell>
        </row>
        <row r="137">
          <cell r="C137" t="str">
            <v>9812</v>
          </cell>
          <cell r="D137" t="str">
            <v>Amount Receivable for Outputs - Employee Entitlements</v>
          </cell>
          <cell r="E137">
            <v>281300</v>
          </cell>
        </row>
        <row r="138">
          <cell r="E138">
            <v>-2.9103830456733704E-9</v>
          </cell>
        </row>
      </sheetData>
      <sheetData sheetId="29">
        <row r="3">
          <cell r="C3" t="str">
            <v>0111</v>
          </cell>
          <cell r="D3" t="str">
            <v>Nursing Services</v>
          </cell>
          <cell r="E3">
            <v>318381.83</v>
          </cell>
        </row>
        <row r="4">
          <cell r="C4" t="str">
            <v>0121</v>
          </cell>
          <cell r="D4" t="str">
            <v>General Clerical</v>
          </cell>
          <cell r="E4">
            <v>16750</v>
          </cell>
        </row>
        <row r="5">
          <cell r="C5" t="str">
            <v>0131</v>
          </cell>
          <cell r="D5" t="str">
            <v>Radiology (Medical Imaging)</v>
          </cell>
          <cell r="E5">
            <v>18233</v>
          </cell>
        </row>
        <row r="6">
          <cell r="C6" t="str">
            <v>0151</v>
          </cell>
          <cell r="D6" t="str">
            <v>Catering</v>
          </cell>
          <cell r="E6">
            <v>71754.080000000002</v>
          </cell>
        </row>
        <row r="7">
          <cell r="C7" t="str">
            <v>0161</v>
          </cell>
          <cell r="D7" t="str">
            <v>Engineering Maintenance Services</v>
          </cell>
          <cell r="E7">
            <v>2853.33</v>
          </cell>
        </row>
        <row r="8">
          <cell r="C8" t="str">
            <v>0411</v>
          </cell>
          <cell r="D8" t="str">
            <v>Workers Compensation Premium</v>
          </cell>
          <cell r="E8">
            <v>14640.58</v>
          </cell>
        </row>
        <row r="9">
          <cell r="C9" t="str">
            <v>1112</v>
          </cell>
          <cell r="D9" t="str">
            <v>West State - Concurrent Contributions</v>
          </cell>
          <cell r="E9">
            <v>36224.42</v>
          </cell>
        </row>
        <row r="10">
          <cell r="C10" t="str">
            <v>1212</v>
          </cell>
          <cell r="D10" t="str">
            <v>Radiology (Organ Imaging)</v>
          </cell>
          <cell r="E10">
            <v>3594.33</v>
          </cell>
        </row>
        <row r="11">
          <cell r="C11" t="str">
            <v>1311</v>
          </cell>
          <cell r="D11" t="str">
            <v>Beverages</v>
          </cell>
          <cell r="E11">
            <v>18678.580000000002</v>
          </cell>
        </row>
        <row r="12">
          <cell r="C12" t="str">
            <v>1611</v>
          </cell>
          <cell r="D12" t="str">
            <v>Drug Supplies</v>
          </cell>
          <cell r="E12">
            <v>13284.67</v>
          </cell>
        </row>
        <row r="13">
          <cell r="C13" t="str">
            <v>1621</v>
          </cell>
          <cell r="D13" t="str">
            <v>Medical &amp; Surgical Instruments (Not Assets)</v>
          </cell>
          <cell r="E13">
            <v>5241.08</v>
          </cell>
        </row>
        <row r="14">
          <cell r="C14" t="str">
            <v>1913</v>
          </cell>
          <cell r="D14" t="str">
            <v>Electricity</v>
          </cell>
          <cell r="E14">
            <v>13216.42</v>
          </cell>
        </row>
        <row r="15">
          <cell r="C15" t="str">
            <v>2211</v>
          </cell>
          <cell r="D15" t="str">
            <v>Bedding &amp; Linen</v>
          </cell>
          <cell r="E15">
            <v>14182.75</v>
          </cell>
        </row>
        <row r="16">
          <cell r="C16" t="str">
            <v>2511</v>
          </cell>
          <cell r="D16" t="str">
            <v>Building Alterations</v>
          </cell>
          <cell r="E16">
            <v>2041.67</v>
          </cell>
        </row>
        <row r="17">
          <cell r="C17" t="str">
            <v>2811</v>
          </cell>
          <cell r="D17" t="str">
            <v>Medical Equipment</v>
          </cell>
          <cell r="E17">
            <v>9373.08</v>
          </cell>
        </row>
        <row r="18">
          <cell r="C18" t="str">
            <v>3111</v>
          </cell>
          <cell r="D18" t="str">
            <v>Buildings (R &amp; M)</v>
          </cell>
          <cell r="E18">
            <v>12398.08</v>
          </cell>
        </row>
        <row r="19">
          <cell r="C19" t="str">
            <v>3211</v>
          </cell>
          <cell r="D19" t="str">
            <v>Fuel &amp; Oil</v>
          </cell>
          <cell r="E19">
            <v>428.33</v>
          </cell>
        </row>
        <row r="20">
          <cell r="C20" t="str">
            <v>3424</v>
          </cell>
          <cell r="D20" t="str">
            <v>Insurance (Not Mv Or Workcomp)</v>
          </cell>
          <cell r="E20">
            <v>1919.92</v>
          </cell>
        </row>
        <row r="21">
          <cell r="C21" t="str">
            <v>3436</v>
          </cell>
          <cell r="D21" t="str">
            <v>Printing &amp; Stationery</v>
          </cell>
          <cell r="E21">
            <v>6591.58</v>
          </cell>
        </row>
        <row r="22">
          <cell r="C22" t="str">
            <v>3448</v>
          </cell>
          <cell r="D22" t="str">
            <v>Telecommunication Expenses</v>
          </cell>
          <cell r="E22">
            <v>856.08</v>
          </cell>
        </row>
        <row r="23">
          <cell r="C23" t="str">
            <v>3714</v>
          </cell>
          <cell r="D23" t="str">
            <v>Depreciation  Expense - Computer Equipment</v>
          </cell>
          <cell r="E23">
            <v>425.33</v>
          </cell>
        </row>
        <row r="24">
          <cell r="C24" t="str">
            <v>3715</v>
          </cell>
          <cell r="D24" t="str">
            <v>Depreciation  Expense - Furniture &amp; Fittings</v>
          </cell>
          <cell r="E24">
            <v>2534.29</v>
          </cell>
        </row>
        <row r="25">
          <cell r="C25" t="str">
            <v>3716</v>
          </cell>
          <cell r="D25" t="str">
            <v>Depreciation  Expense - Motor Vehicles</v>
          </cell>
          <cell r="E25">
            <v>298.08</v>
          </cell>
        </row>
        <row r="26">
          <cell r="C26" t="str">
            <v>3732</v>
          </cell>
          <cell r="D26" t="str">
            <v>Amortisation Expense - Computer Software</v>
          </cell>
          <cell r="E26">
            <v>34</v>
          </cell>
        </row>
        <row r="27">
          <cell r="C27" t="str">
            <v>5101</v>
          </cell>
          <cell r="D27" t="str">
            <v>Daily Bed Charges - Private Single</v>
          </cell>
          <cell r="E27">
            <v>-109273.33</v>
          </cell>
        </row>
        <row r="28">
          <cell r="C28" t="str">
            <v>7221</v>
          </cell>
          <cell r="D28" t="str">
            <v>Cash Appropriations</v>
          </cell>
          <cell r="E28">
            <v>-498403</v>
          </cell>
        </row>
        <row r="29">
          <cell r="C29" t="str">
            <v>7331</v>
          </cell>
          <cell r="D29" t="str">
            <v>Proceeds From Sale Of Fixed Assets</v>
          </cell>
          <cell r="E29">
            <v>-32.83</v>
          </cell>
        </row>
        <row r="30">
          <cell r="C30" t="str">
            <v>7439</v>
          </cell>
          <cell r="D30" t="str">
            <v>Other - Svces To Other Hlth Serv &amp; Organ</v>
          </cell>
          <cell r="E30">
            <v>-1473.67</v>
          </cell>
        </row>
        <row r="31">
          <cell r="C31" t="str">
            <v>7459</v>
          </cell>
          <cell r="D31" t="str">
            <v>Other - Use Of Facilities By Vmo'S</v>
          </cell>
          <cell r="E31">
            <v>-2147.5</v>
          </cell>
        </row>
        <row r="32">
          <cell r="C32" t="str">
            <v>7511</v>
          </cell>
          <cell r="D32" t="str">
            <v>Interest Bearing Accounts</v>
          </cell>
          <cell r="E32">
            <v>-3637.83</v>
          </cell>
        </row>
        <row r="33">
          <cell r="C33" t="str">
            <v>7715</v>
          </cell>
          <cell r="D33" t="str">
            <v>Other - Specific Health Service Purchasing Progs</v>
          </cell>
          <cell r="E33">
            <v>-8554.25</v>
          </cell>
        </row>
        <row r="34">
          <cell r="C34" t="str">
            <v>8151</v>
          </cell>
          <cell r="D34" t="str">
            <v>GST Expense on Purchases</v>
          </cell>
          <cell r="E34">
            <v>59471</v>
          </cell>
        </row>
        <row r="35">
          <cell r="C35" t="str">
            <v>8152</v>
          </cell>
          <cell r="D35" t="str">
            <v>GST Revenue Raised on Invoices</v>
          </cell>
          <cell r="E35">
            <v>-2527</v>
          </cell>
        </row>
        <row r="36">
          <cell r="C36" t="str">
            <v>8211</v>
          </cell>
          <cell r="D36" t="str">
            <v>Accounts Payable</v>
          </cell>
          <cell r="E36">
            <v>-122008</v>
          </cell>
        </row>
        <row r="37">
          <cell r="C37" t="str">
            <v>8221</v>
          </cell>
          <cell r="D37" t="str">
            <v>Accrued Payroll Expenses</v>
          </cell>
          <cell r="E37">
            <v>-152651</v>
          </cell>
        </row>
        <row r="38">
          <cell r="C38" t="str">
            <v>8311</v>
          </cell>
          <cell r="D38" t="str">
            <v>Provision For Annual Leave</v>
          </cell>
          <cell r="E38">
            <v>-663158</v>
          </cell>
        </row>
        <row r="39">
          <cell r="C39" t="str">
            <v>8313</v>
          </cell>
          <cell r="D39" t="str">
            <v>Provision For Long Service Leave</v>
          </cell>
          <cell r="E39">
            <v>-152346</v>
          </cell>
        </row>
        <row r="40">
          <cell r="C40" t="str">
            <v>8511</v>
          </cell>
          <cell r="D40" t="str">
            <v>Provision For Long Service Leave</v>
          </cell>
          <cell r="E40">
            <v>-197789</v>
          </cell>
        </row>
        <row r="41">
          <cell r="C41" t="str">
            <v>8915</v>
          </cell>
          <cell r="D41" t="str">
            <v>Capital Injection - Fixed Assets - Cash</v>
          </cell>
          <cell r="E41">
            <v>-156000</v>
          </cell>
        </row>
        <row r="42">
          <cell r="C42" t="str">
            <v>8991</v>
          </cell>
          <cell r="D42" t="str">
            <v>Accumulated Deficit / Surplus</v>
          </cell>
          <cell r="E42">
            <v>88030</v>
          </cell>
        </row>
        <row r="43">
          <cell r="C43" t="str">
            <v>9111</v>
          </cell>
          <cell r="D43" t="str">
            <v>Cash On Hand</v>
          </cell>
          <cell r="E43">
            <v>100</v>
          </cell>
        </row>
        <row r="44">
          <cell r="C44" t="str">
            <v>9112</v>
          </cell>
          <cell r="D44" t="str">
            <v>Cash at Bank HDWA</v>
          </cell>
          <cell r="E44">
            <v>693034.6</v>
          </cell>
        </row>
        <row r="45">
          <cell r="C45" t="str">
            <v>9212</v>
          </cell>
          <cell r="D45" t="str">
            <v>Accounts Receivable - Non Patient</v>
          </cell>
          <cell r="E45">
            <v>5687</v>
          </cell>
        </row>
        <row r="46">
          <cell r="C46" t="str">
            <v>9213</v>
          </cell>
          <cell r="D46" t="str">
            <v>Provision For Doubtful Debts</v>
          </cell>
          <cell r="E46">
            <v>-5005</v>
          </cell>
        </row>
        <row r="47">
          <cell r="C47" t="str">
            <v>9214</v>
          </cell>
          <cell r="D47" t="str">
            <v>Prepayments</v>
          </cell>
          <cell r="E47">
            <v>109822</v>
          </cell>
        </row>
        <row r="48">
          <cell r="C48" t="str">
            <v>9251</v>
          </cell>
          <cell r="D48" t="str">
            <v>Amount Receivable for Outputs - General (Current)</v>
          </cell>
          <cell r="E48">
            <v>78000</v>
          </cell>
        </row>
        <row r="49">
          <cell r="C49" t="str">
            <v>9321</v>
          </cell>
          <cell r="D49" t="str">
            <v>Pharmacy Inventories Held for Distribution</v>
          </cell>
          <cell r="E49">
            <v>18478</v>
          </cell>
        </row>
        <row r="50">
          <cell r="C50" t="str">
            <v>9531</v>
          </cell>
          <cell r="D50" t="str">
            <v>Computing Equipment</v>
          </cell>
          <cell r="E50">
            <v>59044</v>
          </cell>
        </row>
        <row r="51">
          <cell r="C51" t="str">
            <v>9533</v>
          </cell>
          <cell r="D51" t="str">
            <v>Less: Provision For Depreciation - Computing Equipment</v>
          </cell>
          <cell r="E51">
            <v>-42460.33</v>
          </cell>
        </row>
        <row r="52">
          <cell r="C52" t="str">
            <v>9535</v>
          </cell>
          <cell r="D52" t="str">
            <v>Furniture &amp; Fittings</v>
          </cell>
          <cell r="E52">
            <v>916680</v>
          </cell>
        </row>
        <row r="53">
          <cell r="C53" t="str">
            <v>9537</v>
          </cell>
          <cell r="D53" t="str">
            <v>Less: Provision For Depreciation - Furniture &amp; Fittings</v>
          </cell>
          <cell r="E53">
            <v>-513728.29</v>
          </cell>
        </row>
        <row r="54">
          <cell r="C54" t="str">
            <v>9541</v>
          </cell>
          <cell r="D54" t="str">
            <v>Motor Vehicles</v>
          </cell>
          <cell r="E54">
            <v>57739</v>
          </cell>
        </row>
        <row r="55">
          <cell r="C55" t="str">
            <v>9543</v>
          </cell>
          <cell r="D55" t="str">
            <v>Less: Provision For Depreciation - Motor Vehicles</v>
          </cell>
          <cell r="E55">
            <v>-40152.080000000002</v>
          </cell>
        </row>
        <row r="56">
          <cell r="C56" t="str">
            <v>9567</v>
          </cell>
          <cell r="D56" t="str">
            <v>Computer Software</v>
          </cell>
          <cell r="E56">
            <v>1360</v>
          </cell>
        </row>
        <row r="57">
          <cell r="C57" t="str">
            <v>9568</v>
          </cell>
          <cell r="D57" t="str">
            <v>Less: Provision for Amortisation - Computer Software</v>
          </cell>
          <cell r="E57">
            <v>-34</v>
          </cell>
        </row>
        <row r="58">
          <cell r="E58">
            <v>-1.6007106751203537E-10</v>
          </cell>
        </row>
      </sheetData>
      <sheetData sheetId="30">
        <row r="3">
          <cell r="C3" t="str">
            <v>0121</v>
          </cell>
          <cell r="D3" t="str">
            <v>General Clerical</v>
          </cell>
          <cell r="E3">
            <v>6850</v>
          </cell>
        </row>
        <row r="4">
          <cell r="C4" t="str">
            <v>0162</v>
          </cell>
          <cell r="D4" t="str">
            <v>Gardens &amp; Grounds</v>
          </cell>
          <cell r="E4">
            <v>16856</v>
          </cell>
        </row>
        <row r="5">
          <cell r="C5" t="str">
            <v>0168</v>
          </cell>
          <cell r="D5" t="str">
            <v>Security Services</v>
          </cell>
          <cell r="E5">
            <v>44505</v>
          </cell>
        </row>
        <row r="6">
          <cell r="C6" t="str">
            <v>3127</v>
          </cell>
          <cell r="D6" t="str">
            <v>Plant &amp; Equipment (R &amp; M)</v>
          </cell>
          <cell r="E6">
            <v>22828</v>
          </cell>
        </row>
        <row r="7">
          <cell r="C7" t="str">
            <v>3436</v>
          </cell>
          <cell r="D7" t="str">
            <v>Printing &amp; Stationery</v>
          </cell>
          <cell r="E7">
            <v>3719</v>
          </cell>
        </row>
        <row r="8">
          <cell r="C8" t="str">
            <v>3711</v>
          </cell>
          <cell r="D8" t="str">
            <v>Depreciation  Expense - Buildings</v>
          </cell>
          <cell r="E8">
            <v>41312.379999999997</v>
          </cell>
        </row>
        <row r="9">
          <cell r="C9" t="str">
            <v>3718</v>
          </cell>
          <cell r="D9" t="str">
            <v>Depreciation  Expense - Plant &amp; Equipment</v>
          </cell>
          <cell r="E9">
            <v>732.14</v>
          </cell>
        </row>
        <row r="10">
          <cell r="C10" t="str">
            <v>3732</v>
          </cell>
          <cell r="D10" t="str">
            <v>Amortisation Expense - Computer Software</v>
          </cell>
          <cell r="E10">
            <v>1211.93</v>
          </cell>
        </row>
        <row r="11">
          <cell r="C11" t="str">
            <v>7322</v>
          </cell>
          <cell r="D11" t="str">
            <v>Sale Of Sundry Items</v>
          </cell>
          <cell r="E11">
            <v>-360</v>
          </cell>
        </row>
        <row r="12">
          <cell r="C12" t="str">
            <v>7329</v>
          </cell>
          <cell r="D12" t="str">
            <v>Other (Including Telephone Revenue)</v>
          </cell>
          <cell r="E12">
            <v>-8662</v>
          </cell>
        </row>
        <row r="13">
          <cell r="C13" t="str">
            <v>7441</v>
          </cell>
          <cell r="D13" t="str">
            <v>Parking Fees - Staff</v>
          </cell>
          <cell r="E13">
            <v>-51559</v>
          </cell>
        </row>
        <row r="14">
          <cell r="C14" t="str">
            <v>7442</v>
          </cell>
          <cell r="D14" t="str">
            <v>Parking Fees - Other</v>
          </cell>
          <cell r="E14">
            <v>-33908</v>
          </cell>
        </row>
        <row r="15">
          <cell r="C15" t="str">
            <v>7443</v>
          </cell>
          <cell r="D15" t="str">
            <v>Fines &amp; Penalties</v>
          </cell>
          <cell r="E15">
            <v>-962</v>
          </cell>
        </row>
        <row r="16">
          <cell r="C16" t="str">
            <v>7512</v>
          </cell>
          <cell r="D16" t="str">
            <v>Interest - Other</v>
          </cell>
          <cell r="E16">
            <v>-6836</v>
          </cell>
        </row>
        <row r="17">
          <cell r="C17" t="str">
            <v>8152</v>
          </cell>
          <cell r="D17" t="str">
            <v>GST Revenue Raised on Invoices</v>
          </cell>
          <cell r="E17">
            <v>-9445</v>
          </cell>
        </row>
        <row r="18">
          <cell r="C18" t="str">
            <v>8153</v>
          </cell>
          <cell r="D18" t="str">
            <v>GST Refunded from ATO</v>
          </cell>
          <cell r="E18">
            <v>108551</v>
          </cell>
        </row>
        <row r="19">
          <cell r="C19" t="str">
            <v>8211</v>
          </cell>
          <cell r="D19" t="str">
            <v>Accounts Payable</v>
          </cell>
          <cell r="E19">
            <v>-84893</v>
          </cell>
        </row>
        <row r="20">
          <cell r="C20" t="str">
            <v>8214</v>
          </cell>
          <cell r="D20" t="str">
            <v>Accrued Expenses - General (No Interest of Tax)</v>
          </cell>
          <cell r="E20">
            <v>-168768</v>
          </cell>
        </row>
        <row r="21">
          <cell r="C21" t="str">
            <v>8411</v>
          </cell>
          <cell r="D21" t="str">
            <v>Unearned Income</v>
          </cell>
          <cell r="E21">
            <v>-32719</v>
          </cell>
        </row>
        <row r="22">
          <cell r="C22" t="str">
            <v>8414</v>
          </cell>
          <cell r="D22" t="str">
            <v>Bonds and Deposits Held</v>
          </cell>
          <cell r="E22">
            <v>-61237</v>
          </cell>
        </row>
        <row r="23">
          <cell r="C23" t="str">
            <v>8991</v>
          </cell>
          <cell r="D23" t="str">
            <v>Accumulated Deficit / Surplus</v>
          </cell>
          <cell r="E23">
            <v>-2450035</v>
          </cell>
        </row>
        <row r="24">
          <cell r="C24" t="str">
            <v>8996</v>
          </cell>
          <cell r="D24" t="str">
            <v>Asset Revaluation Reserve - Buildings</v>
          </cell>
          <cell r="E24">
            <v>-18755969</v>
          </cell>
        </row>
        <row r="25">
          <cell r="C25" t="str">
            <v>9112</v>
          </cell>
          <cell r="D25" t="str">
            <v>Cash at Bank HDWA</v>
          </cell>
          <cell r="E25">
            <v>-4904</v>
          </cell>
        </row>
        <row r="26">
          <cell r="C26" t="str">
            <v>9151</v>
          </cell>
          <cell r="D26" t="str">
            <v>Investments</v>
          </cell>
          <cell r="E26">
            <v>2042724</v>
          </cell>
        </row>
        <row r="27">
          <cell r="C27" t="str">
            <v>9212</v>
          </cell>
          <cell r="D27" t="str">
            <v>Accounts Receivable - Non Patient</v>
          </cell>
          <cell r="E27">
            <v>2225</v>
          </cell>
        </row>
        <row r="28">
          <cell r="C28" t="str">
            <v>9514</v>
          </cell>
          <cell r="D28" t="str">
            <v>Land at Valuation</v>
          </cell>
          <cell r="E28">
            <v>244000</v>
          </cell>
        </row>
        <row r="29">
          <cell r="C29" t="str">
            <v>9516</v>
          </cell>
          <cell r="D29" t="str">
            <v>Building at Valuation</v>
          </cell>
          <cell r="E29">
            <v>16524951</v>
          </cell>
        </row>
        <row r="30">
          <cell r="C30" t="str">
            <v>9517</v>
          </cell>
          <cell r="D30" t="str">
            <v>Less: Provision For Depreciation - Buildings at Cost</v>
          </cell>
          <cell r="E30">
            <v>-41312.379999999997</v>
          </cell>
        </row>
        <row r="31">
          <cell r="C31" t="str">
            <v>9561</v>
          </cell>
          <cell r="D31" t="str">
            <v>Plant &amp; Equipment</v>
          </cell>
          <cell r="E31">
            <v>85234</v>
          </cell>
        </row>
        <row r="32">
          <cell r="C32" t="str">
            <v>9563</v>
          </cell>
          <cell r="D32" t="str">
            <v>Less: Provision For Depreciation - Plant &amp; Equipment</v>
          </cell>
          <cell r="E32">
            <v>-27395.14</v>
          </cell>
        </row>
        <row r="33">
          <cell r="C33" t="str">
            <v>9567</v>
          </cell>
          <cell r="D33" t="str">
            <v>Computer Software</v>
          </cell>
          <cell r="E33">
            <v>113513</v>
          </cell>
        </row>
        <row r="34">
          <cell r="C34" t="str">
            <v>9568</v>
          </cell>
          <cell r="D34" t="str">
            <v>Less: Provision for Amortisation - Computer Software</v>
          </cell>
          <cell r="E34">
            <v>-66247.929999999993</v>
          </cell>
        </row>
        <row r="35">
          <cell r="C35" t="str">
            <v>9811</v>
          </cell>
          <cell r="D35" t="str">
            <v>Amount Receivable for Outputs - General (Non-Current)</v>
          </cell>
          <cell r="E35">
            <v>2546000</v>
          </cell>
        </row>
        <row r="36">
          <cell r="E36">
            <v>0</v>
          </cell>
        </row>
      </sheetData>
      <sheetData sheetId="31"/>
      <sheetData sheetId="32" refreshError="1"/>
      <sheetData sheetId="33" refreshError="1"/>
      <sheetData sheetId="3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Perf SCOA"/>
      <sheetName val="SFPos SCOA"/>
      <sheetName val="General Journals"/>
      <sheetName val="Consolidation Journals"/>
      <sheetName val="SFPerf TIMS"/>
      <sheetName val="TIMS Journals"/>
      <sheetName val="SFPos TIMS"/>
      <sheetName val="SFPerf"/>
      <sheetName val="SFPos"/>
      <sheetName val="DLM Cont "/>
      <sheetName val="SHMT"/>
      <sheetName val="SFPerf RS"/>
      <sheetName val="SFPos RS"/>
      <sheetName val="SFPerf Metro"/>
      <sheetName val="SFPos Metro"/>
      <sheetName val="Reconciliation"/>
      <sheetName val="Setup"/>
      <sheetName val="RSCountryC"/>
      <sheetName val="RSCountryA"/>
      <sheetName val="RSCorpFinC"/>
      <sheetName val="RSCorpFinA"/>
      <sheetName val="RSPopHealthC"/>
      <sheetName val="RSPopHealthA"/>
      <sheetName val="RSHealthCareC"/>
      <sheetName val="RSHealthCareA"/>
      <sheetName val="RSBureauServicesC"/>
      <sheetName val="RSBureauServicesA"/>
      <sheetName val="RSOtherUnrelatedC"/>
      <sheetName val="RSOtherUnrelatedA"/>
      <sheetName val="RSSystemC"/>
      <sheetName val="RSSystem3050"/>
      <sheetName val="RSSystemA"/>
      <sheetName val="RSWADASOC"/>
      <sheetName val="RSWADASOA"/>
      <sheetName val="RS Disabled I101C"/>
      <sheetName val="RS Disabled I101A"/>
      <sheetName val="Royal St"/>
      <sheetName val="EMetro"/>
      <sheetName val="EMetro SPA's"/>
      <sheetName val="NMetro"/>
      <sheetName val="NMetro SPA's"/>
      <sheetName val="SMetro"/>
      <sheetName val="SMetro SPA's"/>
      <sheetName val="WandC"/>
      <sheetName val="W&amp;C SPA's"/>
      <sheetName val="InfoHealth"/>
      <sheetName val="InfoHealth SPA's"/>
      <sheetName val="Dental"/>
      <sheetName val="Dental SPA's"/>
      <sheetName val="CHSS"/>
      <sheetName val="CHSS SPA's"/>
      <sheetName val="Other Metro"/>
      <sheetName val="Other Metro SPA's"/>
      <sheetName val="Peel"/>
      <sheetName val="PeelSPA"/>
      <sheetName val="Hawthorn"/>
      <sheetName val="Metro NRSPA's"/>
      <sheetName val="Metro"/>
      <sheetName val="SWHA"/>
      <sheetName val="WACHS"/>
      <sheetName val="WAADA"/>
      <sheetName val="Quad"/>
      <sheetName val="QEII"/>
      <sheetName val="PathCentre"/>
      <sheetName val="TIMS Mappings"/>
      <sheetName val="SHMT Mapping"/>
      <sheetName val="SCOA"/>
    </sheetNames>
    <sheetDataSet>
      <sheetData sheetId="0" refreshError="1">
        <row r="8">
          <cell r="A8" t="str">
            <v>0111</v>
          </cell>
          <cell r="B8" t="str">
            <v>Nursing Services</v>
          </cell>
          <cell r="C8">
            <v>1061665.1399999999</v>
          </cell>
          <cell r="D8">
            <v>0</v>
          </cell>
          <cell r="E8">
            <v>354450215.80000001</v>
          </cell>
          <cell r="F8">
            <v>0</v>
          </cell>
          <cell r="G8">
            <v>2931844.4</v>
          </cell>
          <cell r="H8">
            <v>24228470.57</v>
          </cell>
          <cell r="I8">
            <v>93303490.299999997</v>
          </cell>
          <cell r="J8">
            <v>1840286.49</v>
          </cell>
          <cell r="K8">
            <v>3765624</v>
          </cell>
          <cell r="L8">
            <v>0</v>
          </cell>
          <cell r="M8">
            <v>0</v>
          </cell>
          <cell r="N8">
            <v>481581596.69999999</v>
          </cell>
          <cell r="O8">
            <v>0</v>
          </cell>
          <cell r="P8">
            <v>0</v>
          </cell>
          <cell r="Q8">
            <v>481581596.69999999</v>
          </cell>
        </row>
        <row r="9">
          <cell r="A9" t="str">
            <v>0112</v>
          </cell>
          <cell r="B9" t="str">
            <v>Agency Nurses</v>
          </cell>
          <cell r="C9">
            <v>7629.2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495.67</v>
          </cell>
          <cell r="I9">
            <v>3553778.7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573903.71</v>
          </cell>
          <cell r="O9">
            <v>0</v>
          </cell>
          <cell r="P9">
            <v>0</v>
          </cell>
          <cell r="Q9">
            <v>3573903.71</v>
          </cell>
        </row>
        <row r="10">
          <cell r="A10" t="str">
            <v>0113</v>
          </cell>
          <cell r="B10" t="str">
            <v>Casual Nurses</v>
          </cell>
          <cell r="C10">
            <v>33798.420000000006</v>
          </cell>
          <cell r="D10">
            <v>0</v>
          </cell>
          <cell r="E10">
            <v>11244022.270000001</v>
          </cell>
          <cell r="F10">
            <v>0</v>
          </cell>
          <cell r="G10">
            <v>0</v>
          </cell>
          <cell r="H10">
            <v>2373903.7000000002</v>
          </cell>
          <cell r="I10">
            <v>856014.1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4507738.540000001</v>
          </cell>
          <cell r="O10">
            <v>0</v>
          </cell>
          <cell r="P10">
            <v>0</v>
          </cell>
          <cell r="Q10">
            <v>14507738.540000001</v>
          </cell>
        </row>
        <row r="11">
          <cell r="A11" t="str">
            <v>0114</v>
          </cell>
          <cell r="B11" t="str">
            <v>Dental Nurses</v>
          </cell>
          <cell r="C11">
            <v>0</v>
          </cell>
          <cell r="D11">
            <v>0</v>
          </cell>
          <cell r="E11">
            <v>-34004.199999999997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34004.199999999997</v>
          </cell>
          <cell r="O11">
            <v>0</v>
          </cell>
          <cell r="P11">
            <v>0</v>
          </cell>
          <cell r="Q11">
            <v>-34004.199999999997</v>
          </cell>
        </row>
        <row r="12">
          <cell r="A12" t="str">
            <v>0115</v>
          </cell>
          <cell r="B12" t="str">
            <v>Dental Clinic Assistant</v>
          </cell>
          <cell r="C12">
            <v>0</v>
          </cell>
          <cell r="D12">
            <v>0</v>
          </cell>
          <cell r="E12">
            <v>8612559.17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8612559.1799999997</v>
          </cell>
          <cell r="O12">
            <v>0</v>
          </cell>
          <cell r="P12">
            <v>0</v>
          </cell>
          <cell r="Q12">
            <v>8612559.1799999997</v>
          </cell>
        </row>
        <row r="13">
          <cell r="A13" t="str">
            <v>0116</v>
          </cell>
          <cell r="B13" t="str">
            <v>Enrolled Nurses</v>
          </cell>
          <cell r="C13">
            <v>0</v>
          </cell>
          <cell r="D13">
            <v>0</v>
          </cell>
          <cell r="E13">
            <v>31657681.779999997</v>
          </cell>
          <cell r="F13">
            <v>0</v>
          </cell>
          <cell r="G13">
            <v>0</v>
          </cell>
          <cell r="H13">
            <v>4805402.33</v>
          </cell>
          <cell r="I13">
            <v>17984046.309999999</v>
          </cell>
          <cell r="J13">
            <v>41617.72</v>
          </cell>
          <cell r="K13">
            <v>0</v>
          </cell>
          <cell r="L13">
            <v>0</v>
          </cell>
          <cell r="M13">
            <v>0</v>
          </cell>
          <cell r="N13">
            <v>54488748.140000001</v>
          </cell>
          <cell r="O13">
            <v>0</v>
          </cell>
          <cell r="P13">
            <v>0</v>
          </cell>
          <cell r="Q13">
            <v>54488748.140000001</v>
          </cell>
        </row>
        <row r="14">
          <cell r="A14" t="str">
            <v>0121</v>
          </cell>
          <cell r="B14" t="str">
            <v>Admin &amp; Clerical</v>
          </cell>
          <cell r="C14">
            <v>54091577.010000005</v>
          </cell>
          <cell r="D14">
            <v>-22194</v>
          </cell>
          <cell r="E14">
            <v>130166632.93000002</v>
          </cell>
          <cell r="F14">
            <v>0</v>
          </cell>
          <cell r="G14">
            <v>942282.99</v>
          </cell>
          <cell r="H14">
            <v>8742330.0700000003</v>
          </cell>
          <cell r="I14">
            <v>40709575.009999998</v>
          </cell>
          <cell r="J14">
            <v>4776196.03</v>
          </cell>
          <cell r="K14">
            <v>190164</v>
          </cell>
          <cell r="L14">
            <v>0</v>
          </cell>
          <cell r="M14">
            <v>0</v>
          </cell>
          <cell r="N14">
            <v>239596564.04000002</v>
          </cell>
          <cell r="O14">
            <v>0</v>
          </cell>
          <cell r="P14">
            <v>0</v>
          </cell>
          <cell r="Q14">
            <v>239596564.04000002</v>
          </cell>
        </row>
        <row r="15">
          <cell r="A15" t="str">
            <v>0122</v>
          </cell>
          <cell r="B15" t="str">
            <v>Admin Support</v>
          </cell>
          <cell r="C15">
            <v>110560.34</v>
          </cell>
          <cell r="D15">
            <v>0</v>
          </cell>
          <cell r="E15">
            <v>7068757.0199999996</v>
          </cell>
          <cell r="F15">
            <v>0</v>
          </cell>
          <cell r="G15">
            <v>55746.46</v>
          </cell>
          <cell r="H15">
            <v>646021.81000000006</v>
          </cell>
          <cell r="I15">
            <v>1337990.06</v>
          </cell>
          <cell r="J15">
            <v>409051.01</v>
          </cell>
          <cell r="K15">
            <v>0</v>
          </cell>
          <cell r="L15">
            <v>40000</v>
          </cell>
          <cell r="M15">
            <v>0</v>
          </cell>
          <cell r="N15">
            <v>9668126.6999999993</v>
          </cell>
          <cell r="O15">
            <v>0</v>
          </cell>
          <cell r="P15">
            <v>0</v>
          </cell>
          <cell r="Q15">
            <v>9668126.6999999993</v>
          </cell>
        </row>
        <row r="16">
          <cell r="A16" t="str">
            <v>0131</v>
          </cell>
          <cell r="B16" t="str">
            <v>Radiology (Medical Imaging)</v>
          </cell>
          <cell r="C16">
            <v>1129442.48</v>
          </cell>
          <cell r="D16">
            <v>0</v>
          </cell>
          <cell r="E16">
            <v>16098770.720000003</v>
          </cell>
          <cell r="F16">
            <v>0</v>
          </cell>
          <cell r="G16">
            <v>78314.28</v>
          </cell>
          <cell r="H16">
            <v>563033.4</v>
          </cell>
          <cell r="I16">
            <v>3930693.71</v>
          </cell>
          <cell r="J16">
            <v>0</v>
          </cell>
          <cell r="K16">
            <v>215448</v>
          </cell>
          <cell r="L16">
            <v>0</v>
          </cell>
          <cell r="M16">
            <v>0</v>
          </cell>
          <cell r="N16">
            <v>22015702.590000004</v>
          </cell>
          <cell r="O16">
            <v>0</v>
          </cell>
          <cell r="P16">
            <v>0</v>
          </cell>
          <cell r="Q16">
            <v>22015702.590000004</v>
          </cell>
        </row>
        <row r="17">
          <cell r="A17" t="str">
            <v>0132</v>
          </cell>
          <cell r="B17" t="str">
            <v>Radiotherapy</v>
          </cell>
          <cell r="C17">
            <v>0</v>
          </cell>
          <cell r="D17">
            <v>0</v>
          </cell>
          <cell r="E17">
            <v>29509.17</v>
          </cell>
          <cell r="F17">
            <v>0</v>
          </cell>
          <cell r="G17">
            <v>0</v>
          </cell>
          <cell r="H17">
            <v>0</v>
          </cell>
          <cell r="I17">
            <v>27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2209.17</v>
          </cell>
          <cell r="O17">
            <v>0</v>
          </cell>
          <cell r="P17">
            <v>0</v>
          </cell>
          <cell r="Q17">
            <v>32209.17</v>
          </cell>
        </row>
        <row r="18">
          <cell r="A18" t="str">
            <v>0133</v>
          </cell>
          <cell r="B18" t="str">
            <v>Pathology</v>
          </cell>
          <cell r="C18">
            <v>0</v>
          </cell>
          <cell r="D18">
            <v>0</v>
          </cell>
          <cell r="E18">
            <v>22271738.64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8525864.240000002</v>
          </cell>
          <cell r="N18">
            <v>60797602.890000001</v>
          </cell>
          <cell r="O18">
            <v>0</v>
          </cell>
          <cell r="P18">
            <v>0</v>
          </cell>
          <cell r="Q18">
            <v>60797602.890000001</v>
          </cell>
        </row>
        <row r="19">
          <cell r="A19" t="str">
            <v>0134</v>
          </cell>
          <cell r="B19" t="str">
            <v>Dietitians</v>
          </cell>
          <cell r="C19">
            <v>0</v>
          </cell>
          <cell r="D19">
            <v>0</v>
          </cell>
          <cell r="E19">
            <v>2935600.8699999996</v>
          </cell>
          <cell r="F19">
            <v>0</v>
          </cell>
          <cell r="G19">
            <v>45741.54</v>
          </cell>
          <cell r="H19">
            <v>268179.78999999998</v>
          </cell>
          <cell r="I19">
            <v>910099.5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4159621.7699999996</v>
          </cell>
          <cell r="O19">
            <v>0</v>
          </cell>
          <cell r="P19">
            <v>0</v>
          </cell>
          <cell r="Q19">
            <v>4159621.7699999996</v>
          </cell>
        </row>
        <row r="20">
          <cell r="A20" t="str">
            <v>0135</v>
          </cell>
          <cell r="B20" t="str">
            <v>Podiatry</v>
          </cell>
          <cell r="C20">
            <v>0</v>
          </cell>
          <cell r="D20">
            <v>0</v>
          </cell>
          <cell r="E20">
            <v>1008743.58</v>
          </cell>
          <cell r="F20">
            <v>0</v>
          </cell>
          <cell r="G20">
            <v>78037.820000000007</v>
          </cell>
          <cell r="H20">
            <v>181396.03</v>
          </cell>
          <cell r="I20">
            <v>183429.3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451606.81</v>
          </cell>
          <cell r="O20">
            <v>0</v>
          </cell>
          <cell r="P20">
            <v>0</v>
          </cell>
          <cell r="Q20">
            <v>1451606.81</v>
          </cell>
        </row>
        <row r="21">
          <cell r="A21" t="str">
            <v>0136</v>
          </cell>
          <cell r="B21" t="str">
            <v>Chaplaincy</v>
          </cell>
          <cell r="C21">
            <v>0</v>
          </cell>
          <cell r="D21">
            <v>0</v>
          </cell>
          <cell r="E21">
            <v>408457.74999999994</v>
          </cell>
          <cell r="F21">
            <v>0</v>
          </cell>
          <cell r="G21">
            <v>1855.22</v>
          </cell>
          <cell r="H21">
            <v>0</v>
          </cell>
          <cell r="I21">
            <v>46.1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10359.14999999991</v>
          </cell>
          <cell r="O21">
            <v>0</v>
          </cell>
          <cell r="P21">
            <v>0</v>
          </cell>
          <cell r="Q21">
            <v>410359.14999999991</v>
          </cell>
        </row>
        <row r="22">
          <cell r="A22" t="str">
            <v>0137</v>
          </cell>
          <cell r="B22" t="str">
            <v>Health Promotions</v>
          </cell>
          <cell r="C22">
            <v>2423.73</v>
          </cell>
          <cell r="D22">
            <v>0</v>
          </cell>
          <cell r="E22">
            <v>2076251.59</v>
          </cell>
          <cell r="F22">
            <v>0</v>
          </cell>
          <cell r="G22">
            <v>0</v>
          </cell>
          <cell r="H22">
            <v>330635.53000000003</v>
          </cell>
          <cell r="I22">
            <v>180081.7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589392.64</v>
          </cell>
          <cell r="O22">
            <v>0</v>
          </cell>
          <cell r="P22">
            <v>0</v>
          </cell>
          <cell r="Q22">
            <v>2589392.64</v>
          </cell>
        </row>
        <row r="23">
          <cell r="A23" t="str">
            <v>0138</v>
          </cell>
          <cell r="B23" t="str">
            <v>Rehabilitation Assistants</v>
          </cell>
          <cell r="C23">
            <v>0</v>
          </cell>
          <cell r="D23">
            <v>0</v>
          </cell>
          <cell r="E23">
            <v>225656.46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25656.46</v>
          </cell>
          <cell r="O23">
            <v>0</v>
          </cell>
          <cell r="P23">
            <v>0</v>
          </cell>
          <cell r="Q23">
            <v>225656.46</v>
          </cell>
        </row>
        <row r="24">
          <cell r="A24" t="str">
            <v>0139</v>
          </cell>
          <cell r="B24" t="str">
            <v>Other - Medical Support Services</v>
          </cell>
          <cell r="C24">
            <v>47818.92</v>
          </cell>
          <cell r="D24">
            <v>0</v>
          </cell>
          <cell r="E24">
            <v>4877722.5</v>
          </cell>
          <cell r="F24">
            <v>0</v>
          </cell>
          <cell r="G24">
            <v>0</v>
          </cell>
          <cell r="H24">
            <v>486253.93</v>
          </cell>
          <cell r="I24">
            <v>303389.5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715184.8599999994</v>
          </cell>
          <cell r="O24">
            <v>0</v>
          </cell>
          <cell r="P24">
            <v>0</v>
          </cell>
          <cell r="Q24">
            <v>5715184.8599999994</v>
          </cell>
        </row>
        <row r="25">
          <cell r="A25" t="str">
            <v>0140</v>
          </cell>
          <cell r="B25" t="str">
            <v>Dental Technicians</v>
          </cell>
          <cell r="C25">
            <v>0</v>
          </cell>
          <cell r="D25">
            <v>0</v>
          </cell>
          <cell r="E25">
            <v>1186787.9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186787.97</v>
          </cell>
          <cell r="O25">
            <v>0</v>
          </cell>
          <cell r="P25">
            <v>0</v>
          </cell>
          <cell r="Q25">
            <v>1186787.97</v>
          </cell>
        </row>
        <row r="26">
          <cell r="A26" t="str">
            <v>0141</v>
          </cell>
          <cell r="B26" t="str">
            <v>Dental Therapists</v>
          </cell>
          <cell r="C26">
            <v>0</v>
          </cell>
          <cell r="D26">
            <v>0</v>
          </cell>
          <cell r="E26">
            <v>6521351.0199999996</v>
          </cell>
          <cell r="F26">
            <v>0</v>
          </cell>
          <cell r="G26">
            <v>0</v>
          </cell>
          <cell r="H26">
            <v>0</v>
          </cell>
          <cell r="I26">
            <v>41883.44999999999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563234.4699999997</v>
          </cell>
          <cell r="O26">
            <v>0</v>
          </cell>
          <cell r="P26">
            <v>0</v>
          </cell>
          <cell r="Q26">
            <v>6563234.4699999997</v>
          </cell>
        </row>
        <row r="27">
          <cell r="A27" t="str">
            <v>0142</v>
          </cell>
          <cell r="B27" t="str">
            <v>Occupational Therapy</v>
          </cell>
          <cell r="C27">
            <v>0</v>
          </cell>
          <cell r="D27">
            <v>0</v>
          </cell>
          <cell r="E27">
            <v>14927915.49</v>
          </cell>
          <cell r="F27">
            <v>0</v>
          </cell>
          <cell r="G27">
            <v>379853.38</v>
          </cell>
          <cell r="H27">
            <v>951303.83</v>
          </cell>
          <cell r="I27">
            <v>2596980.680000000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856053.380000003</v>
          </cell>
          <cell r="O27">
            <v>0</v>
          </cell>
          <cell r="P27">
            <v>0</v>
          </cell>
          <cell r="Q27">
            <v>18856053.380000003</v>
          </cell>
        </row>
        <row r="28">
          <cell r="A28" t="str">
            <v>0143</v>
          </cell>
          <cell r="B28" t="str">
            <v>Pharmacy</v>
          </cell>
          <cell r="C28">
            <v>226466.59</v>
          </cell>
          <cell r="D28">
            <v>0</v>
          </cell>
          <cell r="E28">
            <v>12278987.560000001</v>
          </cell>
          <cell r="F28">
            <v>0</v>
          </cell>
          <cell r="G28">
            <v>13213.74</v>
          </cell>
          <cell r="H28">
            <v>370275.31</v>
          </cell>
          <cell r="I28">
            <v>898843.25</v>
          </cell>
          <cell r="J28">
            <v>153181.67000000001</v>
          </cell>
          <cell r="K28">
            <v>0</v>
          </cell>
          <cell r="L28">
            <v>0</v>
          </cell>
          <cell r="M28">
            <v>0</v>
          </cell>
          <cell r="N28">
            <v>13940968.120000001</v>
          </cell>
          <cell r="O28">
            <v>0</v>
          </cell>
          <cell r="P28">
            <v>0</v>
          </cell>
          <cell r="Q28">
            <v>13940968.120000001</v>
          </cell>
        </row>
        <row r="29">
          <cell r="A29" t="str">
            <v>0144</v>
          </cell>
          <cell r="B29" t="str">
            <v>Physiotherapy</v>
          </cell>
          <cell r="C29">
            <v>0</v>
          </cell>
          <cell r="D29">
            <v>0</v>
          </cell>
          <cell r="E29">
            <v>15451336.100000001</v>
          </cell>
          <cell r="F29">
            <v>0</v>
          </cell>
          <cell r="G29">
            <v>307925.23</v>
          </cell>
          <cell r="H29">
            <v>798155.46</v>
          </cell>
          <cell r="I29">
            <v>3248645.4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9806062.250000004</v>
          </cell>
          <cell r="O29">
            <v>0</v>
          </cell>
          <cell r="P29">
            <v>0</v>
          </cell>
          <cell r="Q29">
            <v>19806062.250000004</v>
          </cell>
        </row>
        <row r="30">
          <cell r="A30" t="str">
            <v>0145</v>
          </cell>
          <cell r="B30" t="str">
            <v>Social Work</v>
          </cell>
          <cell r="C30">
            <v>0</v>
          </cell>
          <cell r="D30">
            <v>0</v>
          </cell>
          <cell r="E30">
            <v>17780705.18</v>
          </cell>
          <cell r="F30">
            <v>0</v>
          </cell>
          <cell r="G30">
            <v>425223.64</v>
          </cell>
          <cell r="H30">
            <v>1027680.45</v>
          </cell>
          <cell r="I30">
            <v>2855633.26</v>
          </cell>
          <cell r="J30">
            <v>856425.45</v>
          </cell>
          <cell r="K30">
            <v>0</v>
          </cell>
          <cell r="L30">
            <v>0</v>
          </cell>
          <cell r="M30">
            <v>0</v>
          </cell>
          <cell r="N30">
            <v>22945667.98</v>
          </cell>
          <cell r="O30">
            <v>0</v>
          </cell>
          <cell r="P30">
            <v>0</v>
          </cell>
          <cell r="Q30">
            <v>22945667.98</v>
          </cell>
        </row>
        <row r="31">
          <cell r="A31" t="str">
            <v>0146</v>
          </cell>
          <cell r="B31" t="str">
            <v>Technical</v>
          </cell>
          <cell r="C31">
            <v>767856.02</v>
          </cell>
          <cell r="D31">
            <v>0</v>
          </cell>
          <cell r="E31">
            <v>17059128.07</v>
          </cell>
          <cell r="F31">
            <v>0</v>
          </cell>
          <cell r="G31">
            <v>0</v>
          </cell>
          <cell r="H31">
            <v>247419.31</v>
          </cell>
          <cell r="I31">
            <v>14928.18</v>
          </cell>
          <cell r="J31">
            <v>309130.75</v>
          </cell>
          <cell r="K31">
            <v>0</v>
          </cell>
          <cell r="L31">
            <v>0</v>
          </cell>
          <cell r="M31">
            <v>0</v>
          </cell>
          <cell r="N31">
            <v>18398462.329999998</v>
          </cell>
          <cell r="O31">
            <v>0</v>
          </cell>
          <cell r="P31">
            <v>0</v>
          </cell>
          <cell r="Q31">
            <v>18398462.329999998</v>
          </cell>
        </row>
        <row r="32">
          <cell r="A32" t="str">
            <v>0147</v>
          </cell>
          <cell r="B32" t="str">
            <v>Speech Pathology</v>
          </cell>
          <cell r="C32">
            <v>0</v>
          </cell>
          <cell r="D32">
            <v>0</v>
          </cell>
          <cell r="E32">
            <v>5295770.5</v>
          </cell>
          <cell r="F32">
            <v>0</v>
          </cell>
          <cell r="G32">
            <v>158483.63</v>
          </cell>
          <cell r="H32">
            <v>461483.59</v>
          </cell>
          <cell r="I32">
            <v>2115279.1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8031016.8499999996</v>
          </cell>
          <cell r="O32">
            <v>0</v>
          </cell>
          <cell r="P32">
            <v>0</v>
          </cell>
          <cell r="Q32">
            <v>8031016.8499999996</v>
          </cell>
        </row>
        <row r="33">
          <cell r="A33" t="str">
            <v>0148</v>
          </cell>
          <cell r="B33" t="str">
            <v>Psychologists</v>
          </cell>
          <cell r="C33">
            <v>0</v>
          </cell>
          <cell r="D33">
            <v>0</v>
          </cell>
          <cell r="E33">
            <v>10006503.699999999</v>
          </cell>
          <cell r="F33">
            <v>0</v>
          </cell>
          <cell r="G33">
            <v>340531.65</v>
          </cell>
          <cell r="H33">
            <v>172021.49</v>
          </cell>
          <cell r="I33">
            <v>537042.34</v>
          </cell>
          <cell r="J33">
            <v>296491.05</v>
          </cell>
          <cell r="K33">
            <v>0</v>
          </cell>
          <cell r="L33">
            <v>0</v>
          </cell>
          <cell r="M33">
            <v>0</v>
          </cell>
          <cell r="N33">
            <v>11352590.23</v>
          </cell>
          <cell r="O33">
            <v>0</v>
          </cell>
          <cell r="P33">
            <v>0</v>
          </cell>
          <cell r="Q33">
            <v>11352590.23</v>
          </cell>
        </row>
        <row r="34">
          <cell r="A34" t="str">
            <v>0149</v>
          </cell>
          <cell r="B34" t="str">
            <v>Other Ancillary Services</v>
          </cell>
          <cell r="C34">
            <v>63893.94</v>
          </cell>
          <cell r="D34">
            <v>0</v>
          </cell>
          <cell r="E34">
            <v>4918344.3099999996</v>
          </cell>
          <cell r="F34">
            <v>0</v>
          </cell>
          <cell r="G34">
            <v>3270.87</v>
          </cell>
          <cell r="H34">
            <v>146828.82999999999</v>
          </cell>
          <cell r="I34">
            <v>2866552.0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7998889.9900000002</v>
          </cell>
          <cell r="O34">
            <v>0</v>
          </cell>
          <cell r="P34">
            <v>0</v>
          </cell>
          <cell r="Q34">
            <v>7998889.9900000002</v>
          </cell>
        </row>
        <row r="35">
          <cell r="A35" t="str">
            <v>0151</v>
          </cell>
          <cell r="B35" t="str">
            <v>Catering</v>
          </cell>
          <cell r="C35">
            <v>62416.61</v>
          </cell>
          <cell r="D35">
            <v>0</v>
          </cell>
          <cell r="E35">
            <v>15547525.539999999</v>
          </cell>
          <cell r="F35">
            <v>0</v>
          </cell>
          <cell r="G35">
            <v>224286.76</v>
          </cell>
          <cell r="H35">
            <v>1831476.26</v>
          </cell>
          <cell r="I35">
            <v>9076768.1099999994</v>
          </cell>
          <cell r="J35">
            <v>0</v>
          </cell>
          <cell r="K35">
            <v>880305</v>
          </cell>
          <cell r="L35">
            <v>0</v>
          </cell>
          <cell r="M35">
            <v>0</v>
          </cell>
          <cell r="N35">
            <v>27622778.279999997</v>
          </cell>
          <cell r="O35">
            <v>0</v>
          </cell>
          <cell r="P35">
            <v>0</v>
          </cell>
          <cell r="Q35">
            <v>27622778.279999997</v>
          </cell>
        </row>
        <row r="36">
          <cell r="A36" t="str">
            <v>0152</v>
          </cell>
          <cell r="B36" t="str">
            <v>Cleaning Services</v>
          </cell>
          <cell r="C36">
            <v>996</v>
          </cell>
          <cell r="D36">
            <v>0</v>
          </cell>
          <cell r="E36">
            <v>14189833.710000001</v>
          </cell>
          <cell r="F36">
            <v>0</v>
          </cell>
          <cell r="G36">
            <v>-8469.68</v>
          </cell>
          <cell r="H36">
            <v>2558829.11</v>
          </cell>
          <cell r="I36">
            <v>13024162.470000001</v>
          </cell>
          <cell r="J36">
            <v>64159.83</v>
          </cell>
          <cell r="K36">
            <v>0</v>
          </cell>
          <cell r="L36">
            <v>0</v>
          </cell>
          <cell r="M36">
            <v>0</v>
          </cell>
          <cell r="N36">
            <v>29829511.439999998</v>
          </cell>
          <cell r="O36">
            <v>0</v>
          </cell>
          <cell r="P36">
            <v>0</v>
          </cell>
          <cell r="Q36">
            <v>29829511.439999998</v>
          </cell>
        </row>
        <row r="37">
          <cell r="A37" t="str">
            <v>0153</v>
          </cell>
          <cell r="B37" t="str">
            <v>Orderlies/Transport</v>
          </cell>
          <cell r="C37">
            <v>0</v>
          </cell>
          <cell r="D37">
            <v>0</v>
          </cell>
          <cell r="E37">
            <v>16774214.23</v>
          </cell>
          <cell r="F37">
            <v>0</v>
          </cell>
          <cell r="G37">
            <v>154889.82</v>
          </cell>
          <cell r="H37">
            <v>1085829.99</v>
          </cell>
          <cell r="I37">
            <v>6197527.7400000002</v>
          </cell>
          <cell r="J37">
            <v>409376.78</v>
          </cell>
          <cell r="K37">
            <v>0</v>
          </cell>
          <cell r="L37">
            <v>0</v>
          </cell>
          <cell r="M37">
            <v>0</v>
          </cell>
          <cell r="N37">
            <v>24621838.560000002</v>
          </cell>
          <cell r="O37">
            <v>0</v>
          </cell>
          <cell r="P37">
            <v>0</v>
          </cell>
          <cell r="Q37">
            <v>24621838.560000002</v>
          </cell>
        </row>
        <row r="38">
          <cell r="A38" t="str">
            <v>0154</v>
          </cell>
          <cell r="B38" t="str">
            <v>Patient Support Assistants</v>
          </cell>
          <cell r="C38">
            <v>0</v>
          </cell>
          <cell r="D38">
            <v>0</v>
          </cell>
          <cell r="E38">
            <v>33701119.68</v>
          </cell>
          <cell r="F38">
            <v>0</v>
          </cell>
          <cell r="G38">
            <v>-4757.34</v>
          </cell>
          <cell r="H38">
            <v>2442117.81</v>
          </cell>
          <cell r="I38">
            <v>6857635.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2996115.899999999</v>
          </cell>
          <cell r="O38">
            <v>0</v>
          </cell>
          <cell r="P38">
            <v>0</v>
          </cell>
          <cell r="Q38">
            <v>42996115.899999999</v>
          </cell>
        </row>
        <row r="39">
          <cell r="A39" t="str">
            <v>0155</v>
          </cell>
          <cell r="B39" t="str">
            <v>Laundry &amp; Linen</v>
          </cell>
          <cell r="C39">
            <v>0</v>
          </cell>
          <cell r="D39">
            <v>0</v>
          </cell>
          <cell r="E39">
            <v>1615410.7799999998</v>
          </cell>
          <cell r="F39">
            <v>0</v>
          </cell>
          <cell r="G39">
            <v>312189.11</v>
          </cell>
          <cell r="H39">
            <v>153265.37</v>
          </cell>
          <cell r="I39">
            <v>1729244.5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3810109.76</v>
          </cell>
          <cell r="O39">
            <v>0</v>
          </cell>
          <cell r="P39">
            <v>0</v>
          </cell>
          <cell r="Q39">
            <v>3810109.76</v>
          </cell>
        </row>
        <row r="40">
          <cell r="A40" t="str">
            <v>0156</v>
          </cell>
          <cell r="B40" t="str">
            <v>Stores/Supply</v>
          </cell>
          <cell r="C40">
            <v>0</v>
          </cell>
          <cell r="D40">
            <v>0</v>
          </cell>
          <cell r="E40">
            <v>2952916.4400000004</v>
          </cell>
          <cell r="F40">
            <v>0</v>
          </cell>
          <cell r="G40">
            <v>0</v>
          </cell>
          <cell r="H40">
            <v>101944.71</v>
          </cell>
          <cell r="I40">
            <v>650422.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3705284.0500000003</v>
          </cell>
          <cell r="O40">
            <v>0</v>
          </cell>
          <cell r="P40">
            <v>0</v>
          </cell>
          <cell r="Q40">
            <v>3705284.0500000003</v>
          </cell>
        </row>
        <row r="41">
          <cell r="A41" t="str">
            <v>0161</v>
          </cell>
          <cell r="B41" t="str">
            <v>Engineering Maintenance Services</v>
          </cell>
          <cell r="C41">
            <v>13401.85</v>
          </cell>
          <cell r="D41">
            <v>0</v>
          </cell>
          <cell r="E41">
            <v>12377900.949999999</v>
          </cell>
          <cell r="F41">
            <v>0</v>
          </cell>
          <cell r="G41">
            <v>136152.22</v>
          </cell>
          <cell r="H41">
            <v>753678.1</v>
          </cell>
          <cell r="I41">
            <v>5500465.6200000001</v>
          </cell>
          <cell r="J41">
            <v>0</v>
          </cell>
          <cell r="K41">
            <v>34116</v>
          </cell>
          <cell r="L41">
            <v>0</v>
          </cell>
          <cell r="M41">
            <v>0</v>
          </cell>
          <cell r="N41">
            <v>18815714.739999998</v>
          </cell>
          <cell r="O41">
            <v>0</v>
          </cell>
          <cell r="P41">
            <v>0</v>
          </cell>
          <cell r="Q41">
            <v>18815714.739999998</v>
          </cell>
        </row>
        <row r="42">
          <cell r="A42" t="str">
            <v>0162</v>
          </cell>
          <cell r="B42" t="str">
            <v>Gardens &amp; Grounds</v>
          </cell>
          <cell r="C42">
            <v>0</v>
          </cell>
          <cell r="D42">
            <v>0</v>
          </cell>
          <cell r="E42">
            <v>533431.68999999994</v>
          </cell>
          <cell r="F42">
            <v>0</v>
          </cell>
          <cell r="G42">
            <v>0</v>
          </cell>
          <cell r="H42">
            <v>144655.51999999999</v>
          </cell>
          <cell r="I42">
            <v>1274184.56</v>
          </cell>
          <cell r="J42">
            <v>0</v>
          </cell>
          <cell r="K42">
            <v>0</v>
          </cell>
          <cell r="L42">
            <v>248531</v>
          </cell>
          <cell r="M42">
            <v>0</v>
          </cell>
          <cell r="N42">
            <v>2200802.77</v>
          </cell>
          <cell r="O42">
            <v>0</v>
          </cell>
          <cell r="P42">
            <v>0</v>
          </cell>
          <cell r="Q42">
            <v>2200802.77</v>
          </cell>
        </row>
        <row r="43">
          <cell r="A43" t="str">
            <v>0168</v>
          </cell>
          <cell r="B43" t="str">
            <v>Security Services</v>
          </cell>
          <cell r="C43">
            <v>785.52</v>
          </cell>
          <cell r="D43">
            <v>0</v>
          </cell>
          <cell r="E43">
            <v>1746179.4900000002</v>
          </cell>
          <cell r="F43">
            <v>0</v>
          </cell>
          <cell r="G43">
            <v>0</v>
          </cell>
          <cell r="H43">
            <v>153197.93</v>
          </cell>
          <cell r="I43">
            <v>183.64</v>
          </cell>
          <cell r="J43">
            <v>0</v>
          </cell>
          <cell r="K43">
            <v>0</v>
          </cell>
          <cell r="L43">
            <v>458707</v>
          </cell>
          <cell r="M43">
            <v>0</v>
          </cell>
          <cell r="N43">
            <v>2359053.58</v>
          </cell>
          <cell r="O43">
            <v>0</v>
          </cell>
          <cell r="P43">
            <v>0</v>
          </cell>
          <cell r="Q43">
            <v>2359053.58</v>
          </cell>
        </row>
        <row r="44">
          <cell r="A44" t="str">
            <v>0171</v>
          </cell>
          <cell r="B44" t="str">
            <v>Other Categories</v>
          </cell>
          <cell r="C44">
            <v>739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031.0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292.07999999999993</v>
          </cell>
          <cell r="O44">
            <v>0</v>
          </cell>
          <cell r="P44">
            <v>0</v>
          </cell>
          <cell r="Q44">
            <v>-292.07999999999993</v>
          </cell>
        </row>
        <row r="45">
          <cell r="A45" t="str">
            <v>0181</v>
          </cell>
          <cell r="B45" t="str">
            <v>Medical Officers</v>
          </cell>
          <cell r="C45">
            <v>1814129.23</v>
          </cell>
          <cell r="D45">
            <v>0</v>
          </cell>
          <cell r="E45">
            <v>130259344.84</v>
          </cell>
          <cell r="F45">
            <v>0</v>
          </cell>
          <cell r="G45">
            <v>364876.72</v>
          </cell>
          <cell r="H45">
            <v>2924183.77</v>
          </cell>
          <cell r="I45">
            <v>15407928.17</v>
          </cell>
          <cell r="J45">
            <v>1848438.89</v>
          </cell>
          <cell r="K45">
            <v>0</v>
          </cell>
          <cell r="L45">
            <v>0</v>
          </cell>
          <cell r="M45">
            <v>39590.71</v>
          </cell>
          <cell r="N45">
            <v>152658492.32999998</v>
          </cell>
          <cell r="O45">
            <v>0</v>
          </cell>
          <cell r="P45">
            <v>0</v>
          </cell>
          <cell r="Q45">
            <v>152658492.32999998</v>
          </cell>
        </row>
        <row r="46">
          <cell r="A46" t="str">
            <v>0182</v>
          </cell>
          <cell r="B46" t="str">
            <v>Medical Practitioners</v>
          </cell>
          <cell r="C46">
            <v>138280.99</v>
          </cell>
          <cell r="D46">
            <v>0</v>
          </cell>
          <cell r="E46">
            <v>52761275.389999993</v>
          </cell>
          <cell r="F46">
            <v>0</v>
          </cell>
          <cell r="G46">
            <v>0</v>
          </cell>
          <cell r="H46">
            <v>2691948.98</v>
          </cell>
          <cell r="I46">
            <v>3298764.35</v>
          </cell>
          <cell r="J46">
            <v>262142.75</v>
          </cell>
          <cell r="K46">
            <v>0</v>
          </cell>
          <cell r="L46">
            <v>0</v>
          </cell>
          <cell r="M46">
            <v>0</v>
          </cell>
          <cell r="N46">
            <v>59152412.459999993</v>
          </cell>
          <cell r="O46">
            <v>0</v>
          </cell>
          <cell r="P46">
            <v>0</v>
          </cell>
          <cell r="Q46">
            <v>59152412.459999993</v>
          </cell>
        </row>
        <row r="47">
          <cell r="A47" t="str">
            <v>0183</v>
          </cell>
          <cell r="B47" t="str">
            <v>Radiology (Medical Imaging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202.3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2202.38</v>
          </cell>
          <cell r="O47">
            <v>0</v>
          </cell>
          <cell r="P47">
            <v>0</v>
          </cell>
          <cell r="Q47">
            <v>2202.38</v>
          </cell>
        </row>
        <row r="48">
          <cell r="A48" t="str">
            <v>0184</v>
          </cell>
          <cell r="B48" t="str">
            <v>Radiotherapy</v>
          </cell>
          <cell r="C48">
            <v>0</v>
          </cell>
          <cell r="D48">
            <v>0</v>
          </cell>
          <cell r="E48">
            <v>537662.78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537662.78</v>
          </cell>
          <cell r="O48">
            <v>0</v>
          </cell>
          <cell r="P48">
            <v>0</v>
          </cell>
          <cell r="Q48">
            <v>537662.78</v>
          </cell>
        </row>
        <row r="49">
          <cell r="A49" t="str">
            <v>0185</v>
          </cell>
          <cell r="B49" t="str">
            <v>Pathology</v>
          </cell>
          <cell r="C49">
            <v>0</v>
          </cell>
          <cell r="D49">
            <v>0</v>
          </cell>
          <cell r="E49">
            <v>1152995.500000000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152995.5000000002</v>
          </cell>
          <cell r="O49">
            <v>0</v>
          </cell>
          <cell r="P49">
            <v>0</v>
          </cell>
          <cell r="Q49">
            <v>1152995.5000000002</v>
          </cell>
        </row>
        <row r="50">
          <cell r="A50" t="str">
            <v>0186</v>
          </cell>
          <cell r="B50" t="str">
            <v>Dental Officers</v>
          </cell>
          <cell r="C50">
            <v>0</v>
          </cell>
          <cell r="D50">
            <v>0</v>
          </cell>
          <cell r="E50">
            <v>7531591.0800000001</v>
          </cell>
          <cell r="F50">
            <v>0</v>
          </cell>
          <cell r="G50">
            <v>0</v>
          </cell>
          <cell r="H50">
            <v>0</v>
          </cell>
          <cell r="I50">
            <v>54357.7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7585948.7999999998</v>
          </cell>
          <cell r="O50">
            <v>0</v>
          </cell>
          <cell r="P50">
            <v>0</v>
          </cell>
          <cell r="Q50">
            <v>7585948.7999999998</v>
          </cell>
        </row>
        <row r="51">
          <cell r="A51" t="str">
            <v>0189</v>
          </cell>
          <cell r="B51" t="str">
            <v>Other Medical Salaried</v>
          </cell>
          <cell r="C51">
            <v>0</v>
          </cell>
          <cell r="D51">
            <v>0</v>
          </cell>
          <cell r="E51">
            <v>15086075.109999998</v>
          </cell>
          <cell r="F51">
            <v>0</v>
          </cell>
          <cell r="G51">
            <v>217311.4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5303386.589999998</v>
          </cell>
          <cell r="O51">
            <v>0</v>
          </cell>
          <cell r="P51">
            <v>0</v>
          </cell>
          <cell r="Q51">
            <v>15303386.589999998</v>
          </cell>
        </row>
        <row r="52">
          <cell r="A52" t="str">
            <v>0191</v>
          </cell>
          <cell r="B52" t="str">
            <v>Clinical</v>
          </cell>
          <cell r="C52">
            <v>26380.2</v>
          </cell>
          <cell r="D52">
            <v>0</v>
          </cell>
          <cell r="E52">
            <v>49437238.209999993</v>
          </cell>
          <cell r="F52">
            <v>0</v>
          </cell>
          <cell r="G52">
            <v>8427</v>
          </cell>
          <cell r="H52">
            <v>3036996.35</v>
          </cell>
          <cell r="I52">
            <v>346808.68</v>
          </cell>
          <cell r="J52">
            <v>6440.06</v>
          </cell>
          <cell r="K52">
            <v>0</v>
          </cell>
          <cell r="L52">
            <v>0</v>
          </cell>
          <cell r="M52">
            <v>0</v>
          </cell>
          <cell r="N52">
            <v>52862290.5</v>
          </cell>
          <cell r="O52">
            <v>0</v>
          </cell>
          <cell r="P52">
            <v>0</v>
          </cell>
          <cell r="Q52">
            <v>52862290.5</v>
          </cell>
        </row>
        <row r="53">
          <cell r="A53" t="str">
            <v>0192</v>
          </cell>
          <cell r="B53" t="str">
            <v>Radiology (Medical Imaging)</v>
          </cell>
          <cell r="C53">
            <v>635618.64</v>
          </cell>
          <cell r="D53">
            <v>0</v>
          </cell>
          <cell r="E53">
            <v>3740090.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4375709.4399999995</v>
          </cell>
          <cell r="O53">
            <v>0</v>
          </cell>
          <cell r="P53">
            <v>0</v>
          </cell>
          <cell r="Q53">
            <v>4375709.4399999995</v>
          </cell>
        </row>
        <row r="54">
          <cell r="A54" t="str">
            <v>0193</v>
          </cell>
          <cell r="B54" t="str">
            <v>Radiotherapy</v>
          </cell>
          <cell r="C54">
            <v>0</v>
          </cell>
          <cell r="D54">
            <v>0</v>
          </cell>
          <cell r="E54">
            <v>115727.9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15727.93</v>
          </cell>
          <cell r="O54">
            <v>0</v>
          </cell>
          <cell r="P54">
            <v>0</v>
          </cell>
          <cell r="Q54">
            <v>115727.93</v>
          </cell>
        </row>
        <row r="55">
          <cell r="A55" t="str">
            <v>0194</v>
          </cell>
          <cell r="B55" t="str">
            <v>Pathology</v>
          </cell>
          <cell r="C55">
            <v>0</v>
          </cell>
          <cell r="D55">
            <v>0</v>
          </cell>
          <cell r="E55">
            <v>567912.2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7912.23</v>
          </cell>
          <cell r="O55">
            <v>0</v>
          </cell>
          <cell r="P55">
            <v>0</v>
          </cell>
          <cell r="Q55">
            <v>567912.23</v>
          </cell>
        </row>
        <row r="56">
          <cell r="A56" t="str">
            <v>0195</v>
          </cell>
          <cell r="B56" t="str">
            <v>Other - Medical Sessional</v>
          </cell>
          <cell r="C56">
            <v>10525</v>
          </cell>
          <cell r="D56">
            <v>0</v>
          </cell>
          <cell r="E56">
            <v>10816.31</v>
          </cell>
          <cell r="F56">
            <v>0</v>
          </cell>
          <cell r="G56">
            <v>450</v>
          </cell>
          <cell r="H56">
            <v>0</v>
          </cell>
          <cell r="I56">
            <v>1808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3599.87</v>
          </cell>
          <cell r="O56">
            <v>0</v>
          </cell>
          <cell r="P56">
            <v>0</v>
          </cell>
          <cell r="Q56">
            <v>23599.87</v>
          </cell>
        </row>
        <row r="57">
          <cell r="A57" t="str">
            <v>0198</v>
          </cell>
          <cell r="B57" t="str">
            <v>Sessional - Company / Pty Ltd</v>
          </cell>
          <cell r="C57">
            <v>0</v>
          </cell>
          <cell r="D57">
            <v>0</v>
          </cell>
          <cell r="E57">
            <v>-218536.15999999997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18536.15999999997</v>
          </cell>
          <cell r="O57">
            <v>0</v>
          </cell>
          <cell r="P57">
            <v>0</v>
          </cell>
          <cell r="Q57">
            <v>-218536.15999999997</v>
          </cell>
        </row>
        <row r="58">
          <cell r="A58" t="str">
            <v>0201</v>
          </cell>
          <cell r="B58" t="str">
            <v>Workers Compensation Premium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0211</v>
          </cell>
          <cell r="B59" t="str">
            <v>Agency Nursing</v>
          </cell>
          <cell r="C59">
            <v>0</v>
          </cell>
          <cell r="D59">
            <v>0</v>
          </cell>
          <cell r="E59">
            <v>21761470.540000003</v>
          </cell>
          <cell r="F59">
            <v>0</v>
          </cell>
          <cell r="G59">
            <v>1157.6600000000001</v>
          </cell>
          <cell r="H59">
            <v>0</v>
          </cell>
          <cell r="I59">
            <v>5798594.0300000003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7561222.230000004</v>
          </cell>
          <cell r="O59">
            <v>0</v>
          </cell>
          <cell r="P59">
            <v>0</v>
          </cell>
          <cell r="Q59">
            <v>27561222.230000004</v>
          </cell>
        </row>
        <row r="60">
          <cell r="A60" t="str">
            <v>0212</v>
          </cell>
          <cell r="B60" t="str">
            <v>Agency Admin &amp; Clerical</v>
          </cell>
          <cell r="C60">
            <v>0</v>
          </cell>
          <cell r="D60">
            <v>0</v>
          </cell>
          <cell r="E60">
            <v>1434175.1799999997</v>
          </cell>
          <cell r="F60">
            <v>0</v>
          </cell>
          <cell r="G60">
            <v>0</v>
          </cell>
          <cell r="H60">
            <v>0</v>
          </cell>
          <cell r="I60">
            <v>14766.5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48941.6899999997</v>
          </cell>
          <cell r="O60">
            <v>0</v>
          </cell>
          <cell r="P60">
            <v>0</v>
          </cell>
          <cell r="Q60">
            <v>1448941.6899999997</v>
          </cell>
        </row>
        <row r="61">
          <cell r="A61" t="str">
            <v>0213</v>
          </cell>
          <cell r="B61" t="str">
            <v>Agency Medical Support Services</v>
          </cell>
          <cell r="C61">
            <v>0</v>
          </cell>
          <cell r="D61">
            <v>0</v>
          </cell>
          <cell r="E61">
            <v>322712.76</v>
          </cell>
          <cell r="F61">
            <v>0</v>
          </cell>
          <cell r="G61">
            <v>0</v>
          </cell>
          <cell r="H61">
            <v>0</v>
          </cell>
          <cell r="I61">
            <v>28390.0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51102.82</v>
          </cell>
          <cell r="O61">
            <v>0</v>
          </cell>
          <cell r="P61">
            <v>0</v>
          </cell>
          <cell r="Q61">
            <v>351102.82</v>
          </cell>
        </row>
        <row r="62">
          <cell r="A62" t="str">
            <v>0214</v>
          </cell>
          <cell r="B62" t="str">
            <v>Agency Hotel Services</v>
          </cell>
          <cell r="C62">
            <v>0</v>
          </cell>
          <cell r="D62">
            <v>0</v>
          </cell>
          <cell r="E62">
            <v>3564329.1499999994</v>
          </cell>
          <cell r="F62">
            <v>0</v>
          </cell>
          <cell r="G62">
            <v>0</v>
          </cell>
          <cell r="H62">
            <v>0</v>
          </cell>
          <cell r="I62">
            <v>202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566354.1499999994</v>
          </cell>
          <cell r="O62">
            <v>0</v>
          </cell>
          <cell r="P62">
            <v>0</v>
          </cell>
          <cell r="Q62">
            <v>3566354.1499999994</v>
          </cell>
        </row>
        <row r="63">
          <cell r="A63" t="str">
            <v>0215</v>
          </cell>
          <cell r="B63" t="str">
            <v>Agency Site Services</v>
          </cell>
          <cell r="C63">
            <v>0</v>
          </cell>
          <cell r="D63">
            <v>0</v>
          </cell>
          <cell r="E63">
            <v>393469.26</v>
          </cell>
          <cell r="F63">
            <v>0</v>
          </cell>
          <cell r="G63">
            <v>29839.19</v>
          </cell>
          <cell r="H63">
            <v>0</v>
          </cell>
          <cell r="I63">
            <v>8885.83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432194.28</v>
          </cell>
          <cell r="O63">
            <v>0</v>
          </cell>
          <cell r="P63">
            <v>0</v>
          </cell>
          <cell r="Q63">
            <v>432194.28</v>
          </cell>
        </row>
        <row r="64">
          <cell r="A64" t="str">
            <v>0216</v>
          </cell>
          <cell r="B64" t="str">
            <v>Agency Other Categories</v>
          </cell>
          <cell r="C64">
            <v>0</v>
          </cell>
          <cell r="D64">
            <v>0</v>
          </cell>
          <cell r="E64">
            <v>1061.5999999999999</v>
          </cell>
          <cell r="F64">
            <v>0</v>
          </cell>
          <cell r="G64">
            <v>0</v>
          </cell>
          <cell r="H64">
            <v>0</v>
          </cell>
          <cell r="I64">
            <v>3831.3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892.9799999999996</v>
          </cell>
          <cell r="O64">
            <v>0</v>
          </cell>
          <cell r="P64">
            <v>0</v>
          </cell>
          <cell r="Q64">
            <v>4892.9799999999996</v>
          </cell>
        </row>
        <row r="65">
          <cell r="A65" t="str">
            <v>0217</v>
          </cell>
          <cell r="B65" t="str">
            <v>Agency Medical - Salaried</v>
          </cell>
          <cell r="C65">
            <v>0</v>
          </cell>
          <cell r="D65">
            <v>0</v>
          </cell>
          <cell r="E65">
            <v>3671949.0700000003</v>
          </cell>
          <cell r="F65">
            <v>0</v>
          </cell>
          <cell r="G65">
            <v>0</v>
          </cell>
          <cell r="H65">
            <v>0</v>
          </cell>
          <cell r="I65">
            <v>1842617.4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5514566.5200000005</v>
          </cell>
          <cell r="O65">
            <v>0</v>
          </cell>
          <cell r="P65">
            <v>0</v>
          </cell>
          <cell r="Q65">
            <v>5514566.5200000005</v>
          </cell>
        </row>
        <row r="66">
          <cell r="A66" t="str">
            <v>0218</v>
          </cell>
          <cell r="B66" t="str">
            <v>Agency Medical - Sessional</v>
          </cell>
          <cell r="C66">
            <v>0</v>
          </cell>
          <cell r="D66">
            <v>0</v>
          </cell>
          <cell r="E66">
            <v>493393.1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93393.12</v>
          </cell>
          <cell r="O66">
            <v>0</v>
          </cell>
          <cell r="P66">
            <v>0</v>
          </cell>
          <cell r="Q66">
            <v>493393.12</v>
          </cell>
        </row>
        <row r="67">
          <cell r="A67" t="str">
            <v>0411</v>
          </cell>
          <cell r="B67" t="str">
            <v>Workers Compensation Premium</v>
          </cell>
          <cell r="C67">
            <v>259223.91999999998</v>
          </cell>
          <cell r="D67">
            <v>0</v>
          </cell>
          <cell r="E67">
            <v>11140042.08</v>
          </cell>
          <cell r="F67">
            <v>0</v>
          </cell>
          <cell r="G67">
            <v>22392.42</v>
          </cell>
          <cell r="H67">
            <v>1393193.68</v>
          </cell>
          <cell r="I67">
            <v>3532573.91</v>
          </cell>
          <cell r="J67">
            <v>277808.96000000002</v>
          </cell>
          <cell r="K67">
            <v>203792</v>
          </cell>
          <cell r="L67">
            <v>21218</v>
          </cell>
          <cell r="M67">
            <v>-19034.419999999998</v>
          </cell>
          <cell r="N67">
            <v>16831210.549999997</v>
          </cell>
          <cell r="O67">
            <v>0</v>
          </cell>
          <cell r="P67">
            <v>0</v>
          </cell>
          <cell r="Q67">
            <v>16831210.549999997</v>
          </cell>
        </row>
        <row r="68">
          <cell r="A68" t="str">
            <v>0511</v>
          </cell>
          <cell r="B68" t="str">
            <v>Corporate Membership Dues (Staff)</v>
          </cell>
          <cell r="C68">
            <v>26663.360000000001</v>
          </cell>
          <cell r="D68">
            <v>0</v>
          </cell>
          <cell r="E68">
            <v>98065.82</v>
          </cell>
          <cell r="F68">
            <v>0</v>
          </cell>
          <cell r="G68">
            <v>170</v>
          </cell>
          <cell r="H68">
            <v>287.39999999999998</v>
          </cell>
          <cell r="I68">
            <v>26546.12</v>
          </cell>
          <cell r="J68">
            <v>321.18</v>
          </cell>
          <cell r="K68">
            <v>0</v>
          </cell>
          <cell r="L68">
            <v>0</v>
          </cell>
          <cell r="M68">
            <v>399.91</v>
          </cell>
          <cell r="N68">
            <v>152453.79</v>
          </cell>
          <cell r="O68">
            <v>0</v>
          </cell>
          <cell r="P68">
            <v>0</v>
          </cell>
          <cell r="Q68">
            <v>152453.79</v>
          </cell>
        </row>
        <row r="69">
          <cell r="A69" t="str">
            <v>0512</v>
          </cell>
          <cell r="B69" t="str">
            <v>Staff Training/Registration/Course Fees</v>
          </cell>
          <cell r="C69">
            <v>472992.41</v>
          </cell>
          <cell r="D69">
            <v>0</v>
          </cell>
          <cell r="E69">
            <v>2255361.04</v>
          </cell>
          <cell r="F69">
            <v>0</v>
          </cell>
          <cell r="G69">
            <v>12427.22</v>
          </cell>
          <cell r="H69">
            <v>79716.539999999994</v>
          </cell>
          <cell r="I69">
            <v>729874.67</v>
          </cell>
          <cell r="J69">
            <v>29580.16</v>
          </cell>
          <cell r="K69">
            <v>0</v>
          </cell>
          <cell r="L69">
            <v>0</v>
          </cell>
          <cell r="M69">
            <v>85425.13</v>
          </cell>
          <cell r="N69">
            <v>3665377.1700000004</v>
          </cell>
          <cell r="O69">
            <v>0</v>
          </cell>
          <cell r="P69">
            <v>0</v>
          </cell>
          <cell r="Q69">
            <v>3665377.1700000004</v>
          </cell>
        </row>
        <row r="70">
          <cell r="A70" t="str">
            <v>0513</v>
          </cell>
          <cell r="B70" t="str">
            <v>Travel &amp; Accommodation - Intrastate</v>
          </cell>
          <cell r="C70">
            <v>1079237.9000000001</v>
          </cell>
          <cell r="D70">
            <v>0</v>
          </cell>
          <cell r="E70">
            <v>1292541.2200000002</v>
          </cell>
          <cell r="F70">
            <v>0</v>
          </cell>
          <cell r="G70">
            <v>1269.31</v>
          </cell>
          <cell r="H70">
            <v>163501.93</v>
          </cell>
          <cell r="I70">
            <v>3333900.84</v>
          </cell>
          <cell r="J70">
            <v>33467.78</v>
          </cell>
          <cell r="K70">
            <v>0</v>
          </cell>
          <cell r="L70">
            <v>0</v>
          </cell>
          <cell r="M70">
            <v>475981.07</v>
          </cell>
          <cell r="N70">
            <v>6379900.0500000007</v>
          </cell>
          <cell r="O70">
            <v>0</v>
          </cell>
          <cell r="P70">
            <v>0</v>
          </cell>
          <cell r="Q70">
            <v>6379900.0500000007</v>
          </cell>
        </row>
        <row r="71">
          <cell r="A71" t="str">
            <v>0514</v>
          </cell>
          <cell r="B71" t="str">
            <v>Travel &amp; Accommodation - Interstate</v>
          </cell>
          <cell r="C71">
            <v>747908.29</v>
          </cell>
          <cell r="D71">
            <v>0</v>
          </cell>
          <cell r="E71">
            <v>711451.82000000007</v>
          </cell>
          <cell r="F71">
            <v>0</v>
          </cell>
          <cell r="G71">
            <v>1282.03</v>
          </cell>
          <cell r="H71">
            <v>23147.759999999998</v>
          </cell>
          <cell r="I71">
            <v>68822.69</v>
          </cell>
          <cell r="J71">
            <v>30051.119999999999</v>
          </cell>
          <cell r="K71">
            <v>0</v>
          </cell>
          <cell r="L71">
            <v>0</v>
          </cell>
          <cell r="M71">
            <v>31515.34</v>
          </cell>
          <cell r="N71">
            <v>1614179.0500000003</v>
          </cell>
          <cell r="O71">
            <v>0</v>
          </cell>
          <cell r="P71">
            <v>0</v>
          </cell>
          <cell r="Q71">
            <v>1614179.0500000003</v>
          </cell>
        </row>
        <row r="72">
          <cell r="A72" t="str">
            <v>0515</v>
          </cell>
          <cell r="B72" t="str">
            <v>Travel &amp; Accommodation - Overseas</v>
          </cell>
          <cell r="C72">
            <v>26255.100000000002</v>
          </cell>
          <cell r="D72">
            <v>0</v>
          </cell>
          <cell r="E72">
            <v>1144253.79</v>
          </cell>
          <cell r="F72">
            <v>0</v>
          </cell>
          <cell r="G72">
            <v>0</v>
          </cell>
          <cell r="H72">
            <v>1949.45</v>
          </cell>
          <cell r="I72">
            <v>21751.7</v>
          </cell>
          <cell r="J72">
            <v>0</v>
          </cell>
          <cell r="K72">
            <v>0</v>
          </cell>
          <cell r="L72">
            <v>0</v>
          </cell>
          <cell r="M72">
            <v>3975.29</v>
          </cell>
          <cell r="N72">
            <v>1198185.33</v>
          </cell>
          <cell r="O72">
            <v>0</v>
          </cell>
          <cell r="P72">
            <v>0</v>
          </cell>
          <cell r="Q72">
            <v>1198185.33</v>
          </cell>
        </row>
        <row r="73">
          <cell r="A73" t="str">
            <v>0516</v>
          </cell>
          <cell r="B73" t="str">
            <v>Staff Relocations</v>
          </cell>
          <cell r="C73">
            <v>65204.82</v>
          </cell>
          <cell r="D73">
            <v>0</v>
          </cell>
          <cell r="E73">
            <v>318117.58999999997</v>
          </cell>
          <cell r="F73">
            <v>0</v>
          </cell>
          <cell r="G73">
            <v>0</v>
          </cell>
          <cell r="H73">
            <v>84062.57</v>
          </cell>
          <cell r="I73">
            <v>560649.48</v>
          </cell>
          <cell r="J73">
            <v>0</v>
          </cell>
          <cell r="K73">
            <v>0</v>
          </cell>
          <cell r="L73">
            <v>0</v>
          </cell>
          <cell r="M73">
            <v>37451.39</v>
          </cell>
          <cell r="N73">
            <v>1065485.8499999999</v>
          </cell>
          <cell r="O73">
            <v>0</v>
          </cell>
          <cell r="P73">
            <v>0</v>
          </cell>
          <cell r="Q73">
            <v>1065485.8499999999</v>
          </cell>
        </row>
        <row r="74">
          <cell r="A74" t="str">
            <v>0517</v>
          </cell>
          <cell r="B74" t="str">
            <v>Staff Transport Costs</v>
          </cell>
          <cell r="C74">
            <v>159194.72999999998</v>
          </cell>
          <cell r="D74">
            <v>0</v>
          </cell>
          <cell r="E74">
            <v>275586.42</v>
          </cell>
          <cell r="F74">
            <v>0</v>
          </cell>
          <cell r="G74">
            <v>386</v>
          </cell>
          <cell r="H74">
            <v>4395.43</v>
          </cell>
          <cell r="I74">
            <v>193337.28</v>
          </cell>
          <cell r="J74">
            <v>15748.89</v>
          </cell>
          <cell r="K74">
            <v>0</v>
          </cell>
          <cell r="L74">
            <v>0</v>
          </cell>
          <cell r="M74">
            <v>19840.18</v>
          </cell>
          <cell r="N74">
            <v>668488.93000000005</v>
          </cell>
          <cell r="O74">
            <v>0</v>
          </cell>
          <cell r="P74">
            <v>0</v>
          </cell>
          <cell r="Q74">
            <v>668488.93000000005</v>
          </cell>
        </row>
        <row r="75">
          <cell r="A75" t="str">
            <v>0518</v>
          </cell>
          <cell r="B75" t="str">
            <v>Staff Telephone Reimbursements</v>
          </cell>
          <cell r="C75">
            <v>814.5</v>
          </cell>
          <cell r="D75">
            <v>0</v>
          </cell>
          <cell r="E75">
            <v>42037.85</v>
          </cell>
          <cell r="F75">
            <v>0</v>
          </cell>
          <cell r="G75">
            <v>654.6</v>
          </cell>
          <cell r="H75">
            <v>218.24</v>
          </cell>
          <cell r="I75">
            <v>4670.0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8395.28</v>
          </cell>
          <cell r="O75">
            <v>0</v>
          </cell>
          <cell r="P75">
            <v>0</v>
          </cell>
          <cell r="Q75">
            <v>48395.28</v>
          </cell>
        </row>
        <row r="76">
          <cell r="A76" t="str">
            <v>0519</v>
          </cell>
          <cell r="B76" t="str">
            <v>Other Staffing Costs</v>
          </cell>
          <cell r="C76">
            <v>300363.66000000003</v>
          </cell>
          <cell r="D76">
            <v>0</v>
          </cell>
          <cell r="E76">
            <v>594738.05000000005</v>
          </cell>
          <cell r="F76">
            <v>0</v>
          </cell>
          <cell r="G76">
            <v>7152.3</v>
          </cell>
          <cell r="H76">
            <v>68390.009999999995</v>
          </cell>
          <cell r="I76">
            <v>1601272.61</v>
          </cell>
          <cell r="J76">
            <v>4796.6499999999996</v>
          </cell>
          <cell r="K76">
            <v>0</v>
          </cell>
          <cell r="L76">
            <v>0</v>
          </cell>
          <cell r="M76">
            <v>298530.52</v>
          </cell>
          <cell r="N76">
            <v>2875243.8000000003</v>
          </cell>
          <cell r="O76">
            <v>0</v>
          </cell>
          <cell r="P76">
            <v>0</v>
          </cell>
          <cell r="Q76">
            <v>2875243.8000000003</v>
          </cell>
        </row>
        <row r="77">
          <cell r="A77" t="str">
            <v>0520</v>
          </cell>
          <cell r="B77" t="str">
            <v>Crimal Record Screenings</v>
          </cell>
          <cell r="C77">
            <v>3269</v>
          </cell>
          <cell r="D77">
            <v>0</v>
          </cell>
          <cell r="E77">
            <v>12828.92</v>
          </cell>
          <cell r="F77">
            <v>0</v>
          </cell>
          <cell r="G77">
            <v>-640</v>
          </cell>
          <cell r="H77">
            <v>1175.45</v>
          </cell>
          <cell r="I77">
            <v>10338.65</v>
          </cell>
          <cell r="J77">
            <v>143</v>
          </cell>
          <cell r="K77">
            <v>0</v>
          </cell>
          <cell r="L77">
            <v>0</v>
          </cell>
          <cell r="M77">
            <v>0</v>
          </cell>
          <cell r="N77">
            <v>27115.019999999997</v>
          </cell>
          <cell r="O77">
            <v>0</v>
          </cell>
          <cell r="P77">
            <v>0</v>
          </cell>
          <cell r="Q77">
            <v>27115.019999999997</v>
          </cell>
        </row>
        <row r="78">
          <cell r="A78" t="str">
            <v>0521</v>
          </cell>
          <cell r="B78" t="str">
            <v>Fringe Benefit Tax</v>
          </cell>
          <cell r="C78">
            <v>538206.55000000005</v>
          </cell>
          <cell r="D78">
            <v>0</v>
          </cell>
          <cell r="E78">
            <v>540292.76</v>
          </cell>
          <cell r="F78">
            <v>0</v>
          </cell>
          <cell r="G78">
            <v>15328</v>
          </cell>
          <cell r="H78">
            <v>108410.78</v>
          </cell>
          <cell r="I78">
            <v>448038.09</v>
          </cell>
          <cell r="J78">
            <v>11471.88</v>
          </cell>
          <cell r="K78">
            <v>0</v>
          </cell>
          <cell r="L78">
            <v>0</v>
          </cell>
          <cell r="M78">
            <v>676.34</v>
          </cell>
          <cell r="N78">
            <v>1662424.4000000001</v>
          </cell>
          <cell r="O78">
            <v>0</v>
          </cell>
          <cell r="P78">
            <v>0</v>
          </cell>
          <cell r="Q78">
            <v>1662424.4000000001</v>
          </cell>
        </row>
        <row r="79">
          <cell r="A79" t="str">
            <v>1111</v>
          </cell>
          <cell r="B79" t="str">
            <v>Superannuation Expens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98689.7</v>
          </cell>
          <cell r="I79">
            <v>27699.279999999999</v>
          </cell>
          <cell r="J79">
            <v>473680</v>
          </cell>
          <cell r="K79">
            <v>425528</v>
          </cell>
          <cell r="L79">
            <v>0</v>
          </cell>
          <cell r="M79">
            <v>0</v>
          </cell>
          <cell r="N79">
            <v>1125596.98</v>
          </cell>
          <cell r="O79">
            <v>0</v>
          </cell>
          <cell r="P79">
            <v>0</v>
          </cell>
          <cell r="Q79">
            <v>1125596.98</v>
          </cell>
        </row>
        <row r="80">
          <cell r="A80" t="str">
            <v>1112</v>
          </cell>
          <cell r="B80" t="str">
            <v>West State - Concurrent Contributions</v>
          </cell>
          <cell r="C80">
            <v>3623900.8299999996</v>
          </cell>
          <cell r="D80">
            <v>0</v>
          </cell>
          <cell r="E80">
            <v>71442932.569999993</v>
          </cell>
          <cell r="F80">
            <v>0</v>
          </cell>
          <cell r="G80">
            <v>523429.75</v>
          </cell>
          <cell r="H80">
            <v>4514049.3899999997</v>
          </cell>
          <cell r="I80">
            <v>17579439.48</v>
          </cell>
          <cell r="J80">
            <v>730876.25</v>
          </cell>
          <cell r="K80">
            <v>0</v>
          </cell>
          <cell r="L80">
            <v>0</v>
          </cell>
          <cell r="M80">
            <v>3215612.93</v>
          </cell>
          <cell r="N80">
            <v>101630241.2</v>
          </cell>
          <cell r="O80">
            <v>0</v>
          </cell>
          <cell r="P80">
            <v>0</v>
          </cell>
          <cell r="Q80">
            <v>101630241.2</v>
          </cell>
        </row>
        <row r="81">
          <cell r="A81" t="str">
            <v>1113</v>
          </cell>
          <cell r="B81" t="str">
            <v>Gold State - Concurrent Contributions</v>
          </cell>
          <cell r="C81">
            <v>1754598.58</v>
          </cell>
          <cell r="D81">
            <v>0</v>
          </cell>
          <cell r="E81">
            <v>18754030.059999999</v>
          </cell>
          <cell r="F81">
            <v>0</v>
          </cell>
          <cell r="G81">
            <v>74422.34</v>
          </cell>
          <cell r="H81">
            <v>966939.88</v>
          </cell>
          <cell r="I81">
            <v>2533083.2599999998</v>
          </cell>
          <cell r="J81">
            <v>266621.28000000003</v>
          </cell>
          <cell r="K81">
            <v>0</v>
          </cell>
          <cell r="L81">
            <v>0</v>
          </cell>
          <cell r="M81">
            <v>0</v>
          </cell>
          <cell r="N81">
            <v>24349695.399999999</v>
          </cell>
          <cell r="O81">
            <v>0</v>
          </cell>
          <cell r="P81">
            <v>0</v>
          </cell>
          <cell r="Q81">
            <v>24349695.399999999</v>
          </cell>
        </row>
        <row r="82">
          <cell r="A82" t="str">
            <v>1114</v>
          </cell>
          <cell r="B82" t="str">
            <v>Pension Recoups</v>
          </cell>
          <cell r="C82">
            <v>0</v>
          </cell>
          <cell r="D82">
            <v>0</v>
          </cell>
          <cell r="E82">
            <v>11687712.290000001</v>
          </cell>
          <cell r="F82">
            <v>0</v>
          </cell>
          <cell r="G82">
            <v>32076</v>
          </cell>
          <cell r="H82">
            <v>41062.959999999999</v>
          </cell>
          <cell r="I82">
            <v>471599.26</v>
          </cell>
          <cell r="J82">
            <v>75323.59</v>
          </cell>
          <cell r="K82">
            <v>0</v>
          </cell>
          <cell r="L82">
            <v>0</v>
          </cell>
          <cell r="M82">
            <v>0</v>
          </cell>
          <cell r="N82">
            <v>12307774.100000001</v>
          </cell>
          <cell r="O82">
            <v>-11542052.760000002</v>
          </cell>
          <cell r="P82">
            <v>0</v>
          </cell>
          <cell r="Q82">
            <v>765721.33999999985</v>
          </cell>
        </row>
        <row r="83">
          <cell r="A83" t="str">
            <v>1115</v>
          </cell>
          <cell r="B83" t="str">
            <v>Movement in Pension Liability</v>
          </cell>
          <cell r="C83">
            <v>144676.49</v>
          </cell>
          <cell r="D83">
            <v>0</v>
          </cell>
          <cell r="E83">
            <v>-3085874.74</v>
          </cell>
          <cell r="F83">
            <v>0</v>
          </cell>
          <cell r="G83">
            <v>-42752.88</v>
          </cell>
          <cell r="H83">
            <v>234873.93</v>
          </cell>
          <cell r="I83">
            <v>-320882.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3069959.4999999995</v>
          </cell>
          <cell r="O83">
            <v>0</v>
          </cell>
          <cell r="P83">
            <v>0</v>
          </cell>
          <cell r="Q83">
            <v>-3069959.4999999995</v>
          </cell>
        </row>
        <row r="84">
          <cell r="A84" t="str">
            <v>1116</v>
          </cell>
          <cell r="B84" t="str">
            <v>Movement in Pre-Transfer Benefits Liability</v>
          </cell>
          <cell r="C84">
            <v>194457.91</v>
          </cell>
          <cell r="D84">
            <v>0</v>
          </cell>
          <cell r="E84">
            <v>2344362.2800000003</v>
          </cell>
          <cell r="F84">
            <v>0</v>
          </cell>
          <cell r="G84">
            <v>12050.62</v>
          </cell>
          <cell r="H84">
            <v>22565.439999999999</v>
          </cell>
          <cell r="I84">
            <v>279475.5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852911.8100000005</v>
          </cell>
          <cell r="O84">
            <v>0</v>
          </cell>
          <cell r="P84">
            <v>0</v>
          </cell>
          <cell r="Q84">
            <v>2852911.8100000005</v>
          </cell>
        </row>
        <row r="85">
          <cell r="A85" t="str">
            <v>1117</v>
          </cell>
          <cell r="B85" t="str">
            <v>Other Superannuation Schemes</v>
          </cell>
          <cell r="C85">
            <v>1493.6</v>
          </cell>
          <cell r="D85">
            <v>0</v>
          </cell>
          <cell r="E85">
            <v>762019.04999999993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763512.64999999991</v>
          </cell>
          <cell r="O85">
            <v>0</v>
          </cell>
          <cell r="P85">
            <v>0</v>
          </cell>
          <cell r="Q85">
            <v>763512.64999999991</v>
          </cell>
        </row>
        <row r="86">
          <cell r="A86" t="str">
            <v>1211</v>
          </cell>
          <cell r="B86" t="str">
            <v>Clinical</v>
          </cell>
          <cell r="C86">
            <v>0</v>
          </cell>
          <cell r="D86">
            <v>0</v>
          </cell>
          <cell r="E86">
            <v>140</v>
          </cell>
          <cell r="F86">
            <v>0</v>
          </cell>
          <cell r="G86">
            <v>0</v>
          </cell>
          <cell r="H86">
            <v>-551.04</v>
          </cell>
          <cell r="I86">
            <v>1359579.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59168.46</v>
          </cell>
          <cell r="O86">
            <v>0</v>
          </cell>
          <cell r="P86">
            <v>0</v>
          </cell>
          <cell r="Q86">
            <v>1359168.46</v>
          </cell>
        </row>
        <row r="87">
          <cell r="A87" t="str">
            <v>1212</v>
          </cell>
          <cell r="B87" t="str">
            <v>Radiology (Organ Imaging)</v>
          </cell>
          <cell r="C87">
            <v>0</v>
          </cell>
          <cell r="D87">
            <v>0</v>
          </cell>
          <cell r="E87">
            <v>1432830</v>
          </cell>
          <cell r="F87">
            <v>0</v>
          </cell>
          <cell r="G87">
            <v>0</v>
          </cell>
          <cell r="H87">
            <v>530307.09</v>
          </cell>
          <cell r="I87">
            <v>385782.44</v>
          </cell>
          <cell r="J87">
            <v>0</v>
          </cell>
          <cell r="K87">
            <v>41522</v>
          </cell>
          <cell r="L87">
            <v>0</v>
          </cell>
          <cell r="M87">
            <v>0</v>
          </cell>
          <cell r="N87">
            <v>2390441.5299999998</v>
          </cell>
          <cell r="O87">
            <v>0</v>
          </cell>
          <cell r="P87">
            <v>0</v>
          </cell>
          <cell r="Q87">
            <v>2390441.5299999998</v>
          </cell>
        </row>
        <row r="88">
          <cell r="A88" t="str">
            <v>1213</v>
          </cell>
          <cell r="B88" t="str">
            <v>Radiotherapy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4.53</v>
          </cell>
          <cell r="I88">
            <v>25376.21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25400.739999999998</v>
          </cell>
          <cell r="O88">
            <v>0</v>
          </cell>
          <cell r="P88">
            <v>0</v>
          </cell>
          <cell r="Q88">
            <v>25400.739999999998</v>
          </cell>
        </row>
        <row r="89">
          <cell r="A89" t="str">
            <v>1214</v>
          </cell>
          <cell r="B89" t="str">
            <v>Pathology</v>
          </cell>
          <cell r="C89">
            <v>0</v>
          </cell>
          <cell r="D89">
            <v>0</v>
          </cell>
          <cell r="E89">
            <v>347.95</v>
          </cell>
          <cell r="F89">
            <v>0</v>
          </cell>
          <cell r="G89">
            <v>0</v>
          </cell>
          <cell r="H89">
            <v>23.4</v>
          </cell>
          <cell r="I89">
            <v>113002.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13374.25</v>
          </cell>
          <cell r="O89">
            <v>0</v>
          </cell>
          <cell r="P89">
            <v>0</v>
          </cell>
          <cell r="Q89">
            <v>113374.25</v>
          </cell>
        </row>
        <row r="90">
          <cell r="A90" t="str">
            <v>1221</v>
          </cell>
          <cell r="B90" t="str">
            <v>Clinical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5449.08</v>
          </cell>
          <cell r="I90">
            <v>1545150.67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570599.75</v>
          </cell>
          <cell r="O90">
            <v>0</v>
          </cell>
          <cell r="P90">
            <v>0</v>
          </cell>
          <cell r="Q90">
            <v>1570599.75</v>
          </cell>
        </row>
        <row r="91">
          <cell r="A91" t="str">
            <v>1222</v>
          </cell>
          <cell r="B91" t="str">
            <v>Radiology (Organ Imaging)</v>
          </cell>
          <cell r="C91">
            <v>0</v>
          </cell>
          <cell r="D91">
            <v>0</v>
          </cell>
          <cell r="E91">
            <v>509035.02999999997</v>
          </cell>
          <cell r="F91">
            <v>0</v>
          </cell>
          <cell r="G91">
            <v>0</v>
          </cell>
          <cell r="H91">
            <v>426081.41</v>
          </cell>
          <cell r="I91">
            <v>1587287.43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2522403.87</v>
          </cell>
          <cell r="O91">
            <v>0</v>
          </cell>
          <cell r="P91">
            <v>0</v>
          </cell>
          <cell r="Q91">
            <v>2522403.87</v>
          </cell>
        </row>
        <row r="92">
          <cell r="A92" t="str">
            <v>1223</v>
          </cell>
          <cell r="B92" t="str">
            <v>Radiotherapy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1224</v>
          </cell>
          <cell r="B93" t="str">
            <v>Pathology</v>
          </cell>
          <cell r="C93">
            <v>0</v>
          </cell>
          <cell r="D93">
            <v>0</v>
          </cell>
          <cell r="E93">
            <v>28.65</v>
          </cell>
          <cell r="F93">
            <v>0</v>
          </cell>
          <cell r="G93">
            <v>0</v>
          </cell>
          <cell r="H93">
            <v>86.56</v>
          </cell>
          <cell r="I93">
            <v>14380.05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495.259999999998</v>
          </cell>
          <cell r="O93">
            <v>0</v>
          </cell>
          <cell r="P93">
            <v>0</v>
          </cell>
          <cell r="Q93">
            <v>14495.259999999998</v>
          </cell>
        </row>
        <row r="94">
          <cell r="A94" t="str">
            <v>1231</v>
          </cell>
          <cell r="B94" t="str">
            <v>Clinical</v>
          </cell>
          <cell r="C94">
            <v>0</v>
          </cell>
          <cell r="D94">
            <v>0</v>
          </cell>
          <cell r="E94">
            <v>23298861.100000001</v>
          </cell>
          <cell r="F94">
            <v>0</v>
          </cell>
          <cell r="G94">
            <v>138634.49</v>
          </cell>
          <cell r="H94">
            <v>8939268.8000000007</v>
          </cell>
          <cell r="I94">
            <v>15397663.9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47774428.380000003</v>
          </cell>
          <cell r="O94">
            <v>0</v>
          </cell>
          <cell r="P94">
            <v>0</v>
          </cell>
          <cell r="Q94">
            <v>47774428.380000003</v>
          </cell>
        </row>
        <row r="95">
          <cell r="A95" t="str">
            <v>1232</v>
          </cell>
          <cell r="B95" t="str">
            <v>Radiology (Organ Imaging)</v>
          </cell>
          <cell r="C95">
            <v>0</v>
          </cell>
          <cell r="D95">
            <v>0</v>
          </cell>
          <cell r="E95">
            <v>3338176.3</v>
          </cell>
          <cell r="F95">
            <v>0</v>
          </cell>
          <cell r="G95">
            <v>-60</v>
          </cell>
          <cell r="H95">
            <v>149226.23999999999</v>
          </cell>
          <cell r="I95">
            <v>159277.6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646620.16</v>
          </cell>
          <cell r="O95">
            <v>0</v>
          </cell>
          <cell r="P95">
            <v>0</v>
          </cell>
          <cell r="Q95">
            <v>3646620.16</v>
          </cell>
        </row>
        <row r="96">
          <cell r="A96" t="str">
            <v>1233</v>
          </cell>
          <cell r="B96" t="str">
            <v>Radiotherapy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57.1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57.14</v>
          </cell>
          <cell r="O96">
            <v>0</v>
          </cell>
          <cell r="P96">
            <v>0</v>
          </cell>
          <cell r="Q96">
            <v>257.14</v>
          </cell>
        </row>
        <row r="97">
          <cell r="A97" t="str">
            <v>1234</v>
          </cell>
          <cell r="B97" t="str">
            <v>Pathology</v>
          </cell>
          <cell r="C97">
            <v>0</v>
          </cell>
          <cell r="D97">
            <v>0</v>
          </cell>
          <cell r="E97">
            <v>78.55</v>
          </cell>
          <cell r="F97">
            <v>0</v>
          </cell>
          <cell r="G97">
            <v>0</v>
          </cell>
          <cell r="H97">
            <v>38995.94</v>
          </cell>
          <cell r="I97">
            <v>1331027.6499999999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370102.14</v>
          </cell>
          <cell r="O97">
            <v>0</v>
          </cell>
          <cell r="P97">
            <v>0</v>
          </cell>
          <cell r="Q97">
            <v>1370102.14</v>
          </cell>
        </row>
        <row r="98">
          <cell r="A98" t="str">
            <v>1241</v>
          </cell>
          <cell r="B98" t="str">
            <v>Clinical</v>
          </cell>
          <cell r="C98">
            <v>0</v>
          </cell>
          <cell r="D98">
            <v>0</v>
          </cell>
          <cell r="E98">
            <v>60221.009999999995</v>
          </cell>
          <cell r="F98">
            <v>0</v>
          </cell>
          <cell r="G98">
            <v>21170.45</v>
          </cell>
          <cell r="H98">
            <v>1794379.28</v>
          </cell>
          <cell r="I98">
            <v>4900113.6100000003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775884.3500000006</v>
          </cell>
          <cell r="O98">
            <v>0</v>
          </cell>
          <cell r="P98">
            <v>0</v>
          </cell>
          <cell r="Q98">
            <v>6775884.3500000006</v>
          </cell>
        </row>
        <row r="99">
          <cell r="A99" t="str">
            <v>1242</v>
          </cell>
          <cell r="B99" t="str">
            <v>Radiology (Organ Imaging)</v>
          </cell>
          <cell r="C99">
            <v>0</v>
          </cell>
          <cell r="D99">
            <v>0</v>
          </cell>
          <cell r="E99">
            <v>3377216.4</v>
          </cell>
          <cell r="F99">
            <v>0</v>
          </cell>
          <cell r="G99">
            <v>4589.6000000000004</v>
          </cell>
          <cell r="H99">
            <v>21486.04</v>
          </cell>
          <cell r="I99">
            <v>120431.2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523723.27</v>
          </cell>
          <cell r="O99">
            <v>0</v>
          </cell>
          <cell r="P99">
            <v>0</v>
          </cell>
          <cell r="Q99">
            <v>3523723.27</v>
          </cell>
        </row>
        <row r="100">
          <cell r="A100" t="str">
            <v>1243</v>
          </cell>
          <cell r="B100" t="str">
            <v>Radiotherapy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361.1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361.11</v>
          </cell>
          <cell r="O100">
            <v>0</v>
          </cell>
          <cell r="P100">
            <v>0</v>
          </cell>
          <cell r="Q100">
            <v>361.11</v>
          </cell>
        </row>
        <row r="101">
          <cell r="A101" t="str">
            <v>1244</v>
          </cell>
          <cell r="B101" t="str">
            <v>Patholog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062.7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1062.77</v>
          </cell>
          <cell r="O101">
            <v>0</v>
          </cell>
          <cell r="P101">
            <v>0</v>
          </cell>
          <cell r="Q101">
            <v>11062.77</v>
          </cell>
        </row>
        <row r="102">
          <cell r="A102" t="str">
            <v>1311</v>
          </cell>
          <cell r="B102" t="str">
            <v>Beverages</v>
          </cell>
          <cell r="C102">
            <v>24463.120000000003</v>
          </cell>
          <cell r="D102">
            <v>0</v>
          </cell>
          <cell r="E102">
            <v>887147.29000000015</v>
          </cell>
          <cell r="F102">
            <v>0</v>
          </cell>
          <cell r="G102">
            <v>6293.38</v>
          </cell>
          <cell r="H102">
            <v>113878.25</v>
          </cell>
          <cell r="I102">
            <v>184948.34</v>
          </cell>
          <cell r="J102">
            <v>4538.7299999999996</v>
          </cell>
          <cell r="K102">
            <v>253046</v>
          </cell>
          <cell r="L102">
            <v>0</v>
          </cell>
          <cell r="M102">
            <v>0</v>
          </cell>
          <cell r="N102">
            <v>1474315.11</v>
          </cell>
          <cell r="O102">
            <v>0</v>
          </cell>
          <cell r="P102">
            <v>0</v>
          </cell>
          <cell r="Q102">
            <v>1474315.11</v>
          </cell>
        </row>
        <row r="103">
          <cell r="A103" t="str">
            <v>1312</v>
          </cell>
          <cell r="B103" t="str">
            <v>Bakery Products &amp; Bread</v>
          </cell>
          <cell r="C103">
            <v>1746.67</v>
          </cell>
          <cell r="D103">
            <v>0</v>
          </cell>
          <cell r="E103">
            <v>663636.59</v>
          </cell>
          <cell r="F103">
            <v>0</v>
          </cell>
          <cell r="G103">
            <v>5687.14</v>
          </cell>
          <cell r="H103">
            <v>45675.65</v>
          </cell>
          <cell r="I103">
            <v>170124.63</v>
          </cell>
          <cell r="J103">
            <v>3293.2</v>
          </cell>
          <cell r="K103">
            <v>0</v>
          </cell>
          <cell r="L103">
            <v>0</v>
          </cell>
          <cell r="M103">
            <v>0</v>
          </cell>
          <cell r="N103">
            <v>890163.88</v>
          </cell>
          <cell r="O103">
            <v>0</v>
          </cell>
          <cell r="P103">
            <v>0</v>
          </cell>
          <cell r="Q103">
            <v>890163.88</v>
          </cell>
        </row>
        <row r="104">
          <cell r="A104" t="str">
            <v>1313</v>
          </cell>
          <cell r="B104" t="str">
            <v>Dairy Products &amp; Substitutes</v>
          </cell>
          <cell r="C104">
            <v>20560.740000000002</v>
          </cell>
          <cell r="D104">
            <v>0</v>
          </cell>
          <cell r="E104">
            <v>1369239.42</v>
          </cell>
          <cell r="F104">
            <v>0</v>
          </cell>
          <cell r="G104">
            <v>11577.71</v>
          </cell>
          <cell r="H104">
            <v>155273.99</v>
          </cell>
          <cell r="I104">
            <v>530261.15</v>
          </cell>
          <cell r="J104">
            <v>8523.09</v>
          </cell>
          <cell r="K104">
            <v>0</v>
          </cell>
          <cell r="L104">
            <v>0</v>
          </cell>
          <cell r="M104">
            <v>0</v>
          </cell>
          <cell r="N104">
            <v>2095436.0999999999</v>
          </cell>
          <cell r="O104">
            <v>0</v>
          </cell>
          <cell r="P104">
            <v>0</v>
          </cell>
          <cell r="Q104">
            <v>2095436.0999999999</v>
          </cell>
        </row>
        <row r="105">
          <cell r="A105" t="str">
            <v>1314</v>
          </cell>
          <cell r="B105" t="str">
            <v>Fruit &amp; Vegetables</v>
          </cell>
          <cell r="C105">
            <v>1345.65</v>
          </cell>
          <cell r="D105">
            <v>0</v>
          </cell>
          <cell r="E105">
            <v>1182179.45</v>
          </cell>
          <cell r="F105">
            <v>0</v>
          </cell>
          <cell r="G105">
            <v>25431.16</v>
          </cell>
          <cell r="H105">
            <v>197556.1</v>
          </cell>
          <cell r="I105">
            <v>670935.77</v>
          </cell>
          <cell r="J105">
            <v>1632.53</v>
          </cell>
          <cell r="K105">
            <v>0</v>
          </cell>
          <cell r="L105">
            <v>0</v>
          </cell>
          <cell r="M105">
            <v>0</v>
          </cell>
          <cell r="N105">
            <v>2079080.66</v>
          </cell>
          <cell r="O105">
            <v>0</v>
          </cell>
          <cell r="P105">
            <v>0</v>
          </cell>
          <cell r="Q105">
            <v>2079080.66</v>
          </cell>
        </row>
        <row r="106">
          <cell r="A106" t="str">
            <v>1315</v>
          </cell>
          <cell r="B106" t="str">
            <v>Meat, Fish, Bacon, Smallgoods</v>
          </cell>
          <cell r="C106">
            <v>-24.240000000000002</v>
          </cell>
          <cell r="D106">
            <v>0</v>
          </cell>
          <cell r="E106">
            <v>1074793.6000000001</v>
          </cell>
          <cell r="F106">
            <v>0</v>
          </cell>
          <cell r="G106">
            <v>69596.55</v>
          </cell>
          <cell r="H106">
            <v>198113.5</v>
          </cell>
          <cell r="I106">
            <v>875836.02</v>
          </cell>
          <cell r="J106">
            <v>1331.8</v>
          </cell>
          <cell r="K106">
            <v>0</v>
          </cell>
          <cell r="L106">
            <v>0</v>
          </cell>
          <cell r="M106">
            <v>0</v>
          </cell>
          <cell r="N106">
            <v>2219647.23</v>
          </cell>
          <cell r="O106">
            <v>0</v>
          </cell>
          <cell r="P106">
            <v>0</v>
          </cell>
          <cell r="Q106">
            <v>2219647.23</v>
          </cell>
        </row>
        <row r="107">
          <cell r="A107" t="str">
            <v>1316</v>
          </cell>
          <cell r="B107" t="str">
            <v>Other Groceries</v>
          </cell>
          <cell r="C107">
            <v>776.68000000000006</v>
          </cell>
          <cell r="D107">
            <v>0</v>
          </cell>
          <cell r="E107">
            <v>697361.97</v>
          </cell>
          <cell r="F107">
            <v>0</v>
          </cell>
          <cell r="G107">
            <v>20416.77</v>
          </cell>
          <cell r="H107">
            <v>126789.18</v>
          </cell>
          <cell r="I107">
            <v>1199571.7</v>
          </cell>
          <cell r="J107">
            <v>2521.5500000000002</v>
          </cell>
          <cell r="K107">
            <v>0</v>
          </cell>
          <cell r="L107">
            <v>0</v>
          </cell>
          <cell r="M107">
            <v>0</v>
          </cell>
          <cell r="N107">
            <v>2047437.85</v>
          </cell>
          <cell r="O107">
            <v>0</v>
          </cell>
          <cell r="P107">
            <v>0</v>
          </cell>
          <cell r="Q107">
            <v>2047437.85</v>
          </cell>
        </row>
        <row r="108">
          <cell r="A108" t="str">
            <v>1317</v>
          </cell>
          <cell r="B108" t="str">
            <v>Pre-Cooked Meals</v>
          </cell>
          <cell r="C108">
            <v>84.92</v>
          </cell>
          <cell r="D108">
            <v>0</v>
          </cell>
          <cell r="E108">
            <v>3503480.52</v>
          </cell>
          <cell r="F108">
            <v>0</v>
          </cell>
          <cell r="G108">
            <v>671.76</v>
          </cell>
          <cell r="H108">
            <v>899000.66</v>
          </cell>
          <cell r="I108">
            <v>47342.43</v>
          </cell>
          <cell r="J108">
            <v>31079.21</v>
          </cell>
          <cell r="K108">
            <v>0</v>
          </cell>
          <cell r="L108">
            <v>0</v>
          </cell>
          <cell r="M108">
            <v>0</v>
          </cell>
          <cell r="N108">
            <v>4481659.4999999991</v>
          </cell>
          <cell r="O108">
            <v>0</v>
          </cell>
          <cell r="P108">
            <v>0</v>
          </cell>
          <cell r="Q108">
            <v>4481659.4999999991</v>
          </cell>
        </row>
        <row r="109">
          <cell r="A109" t="str">
            <v>1318</v>
          </cell>
          <cell r="B109" t="str">
            <v>Farm Food</v>
          </cell>
          <cell r="C109">
            <v>0</v>
          </cell>
          <cell r="D109">
            <v>0</v>
          </cell>
          <cell r="E109">
            <v>69.13</v>
          </cell>
          <cell r="F109">
            <v>0</v>
          </cell>
          <cell r="G109">
            <v>0</v>
          </cell>
          <cell r="H109">
            <v>0</v>
          </cell>
          <cell r="I109">
            <v>5655.27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5724.4000000000005</v>
          </cell>
          <cell r="O109">
            <v>0</v>
          </cell>
          <cell r="P109">
            <v>0</v>
          </cell>
          <cell r="Q109">
            <v>5724.4000000000005</v>
          </cell>
        </row>
        <row r="110">
          <cell r="A110" t="str">
            <v>1319</v>
          </cell>
          <cell r="B110" t="str">
            <v>Other Food Supplies</v>
          </cell>
          <cell r="C110">
            <v>12450.369999999999</v>
          </cell>
          <cell r="D110">
            <v>0</v>
          </cell>
          <cell r="E110">
            <v>1500164.41</v>
          </cell>
          <cell r="F110">
            <v>0</v>
          </cell>
          <cell r="G110">
            <v>21420</v>
          </cell>
          <cell r="H110">
            <v>54590.85</v>
          </cell>
          <cell r="I110">
            <v>767313.94</v>
          </cell>
          <cell r="J110">
            <v>0</v>
          </cell>
          <cell r="K110">
            <v>0</v>
          </cell>
          <cell r="L110">
            <v>0</v>
          </cell>
          <cell r="M110">
            <v>11307.35</v>
          </cell>
          <cell r="N110">
            <v>2367246.9200000004</v>
          </cell>
          <cell r="O110">
            <v>0</v>
          </cell>
          <cell r="P110">
            <v>0</v>
          </cell>
          <cell r="Q110">
            <v>2367246.9200000004</v>
          </cell>
        </row>
        <row r="111">
          <cell r="A111" t="str">
            <v>1611</v>
          </cell>
          <cell r="B111" t="str">
            <v>Drug Supplies</v>
          </cell>
          <cell r="C111">
            <v>54407.78</v>
          </cell>
          <cell r="D111">
            <v>0</v>
          </cell>
          <cell r="E111">
            <v>100586589.2</v>
          </cell>
          <cell r="F111">
            <v>0</v>
          </cell>
          <cell r="G111">
            <v>59122.59</v>
          </cell>
          <cell r="H111">
            <v>1616351.88</v>
          </cell>
          <cell r="I111">
            <v>7442409.8899999997</v>
          </cell>
          <cell r="J111">
            <v>66059.100000000006</v>
          </cell>
          <cell r="K111">
            <v>155910</v>
          </cell>
          <cell r="L111">
            <v>0</v>
          </cell>
          <cell r="M111">
            <v>0</v>
          </cell>
          <cell r="N111">
            <v>109980850.44</v>
          </cell>
          <cell r="O111">
            <v>0</v>
          </cell>
          <cell r="P111">
            <v>0</v>
          </cell>
          <cell r="Q111">
            <v>109980850.44</v>
          </cell>
        </row>
        <row r="112">
          <cell r="A112" t="str">
            <v>1612</v>
          </cell>
          <cell r="B112" t="str">
            <v>Home Dialysis Fluid</v>
          </cell>
          <cell r="C112">
            <v>0</v>
          </cell>
          <cell r="D112">
            <v>0</v>
          </cell>
          <cell r="E112">
            <v>4055289.8400000003</v>
          </cell>
          <cell r="F112">
            <v>0</v>
          </cell>
          <cell r="G112">
            <v>0</v>
          </cell>
          <cell r="H112">
            <v>43.92</v>
          </cell>
          <cell r="I112">
            <v>7874.06</v>
          </cell>
          <cell r="J112">
            <v>4.5</v>
          </cell>
          <cell r="K112">
            <v>0</v>
          </cell>
          <cell r="L112">
            <v>0</v>
          </cell>
          <cell r="M112">
            <v>0</v>
          </cell>
          <cell r="N112">
            <v>4063212.3200000003</v>
          </cell>
          <cell r="O112">
            <v>0</v>
          </cell>
          <cell r="P112">
            <v>0</v>
          </cell>
          <cell r="Q112">
            <v>4063212.3200000003</v>
          </cell>
        </row>
        <row r="113">
          <cell r="A113" t="str">
            <v>1613</v>
          </cell>
          <cell r="B113" t="str">
            <v>Sterile (Intravenous) Fluids</v>
          </cell>
          <cell r="C113">
            <v>0</v>
          </cell>
          <cell r="D113">
            <v>0</v>
          </cell>
          <cell r="E113">
            <v>3240889.0999999996</v>
          </cell>
          <cell r="F113">
            <v>0</v>
          </cell>
          <cell r="G113">
            <v>997.44</v>
          </cell>
          <cell r="H113">
            <v>60566.75</v>
          </cell>
          <cell r="I113">
            <v>426708.52</v>
          </cell>
          <cell r="J113">
            <v>93.01</v>
          </cell>
          <cell r="K113">
            <v>0</v>
          </cell>
          <cell r="L113">
            <v>0</v>
          </cell>
          <cell r="M113">
            <v>0</v>
          </cell>
          <cell r="N113">
            <v>3729254.8199999994</v>
          </cell>
          <cell r="O113">
            <v>0</v>
          </cell>
          <cell r="P113">
            <v>0</v>
          </cell>
          <cell r="Q113">
            <v>3729254.8199999994</v>
          </cell>
        </row>
        <row r="114">
          <cell r="A114" t="str">
            <v>1614</v>
          </cell>
          <cell r="B114" t="str">
            <v>Medical &amp; Anaesthetic Gases</v>
          </cell>
          <cell r="C114">
            <v>150.84</v>
          </cell>
          <cell r="D114">
            <v>0</v>
          </cell>
          <cell r="E114">
            <v>2456613.35</v>
          </cell>
          <cell r="F114">
            <v>0</v>
          </cell>
          <cell r="G114">
            <v>30765.7</v>
          </cell>
          <cell r="H114">
            <v>389384.04</v>
          </cell>
          <cell r="I114">
            <v>1156846.79</v>
          </cell>
          <cell r="J114">
            <v>1139.17</v>
          </cell>
          <cell r="K114">
            <v>0</v>
          </cell>
          <cell r="L114">
            <v>0</v>
          </cell>
          <cell r="M114">
            <v>47.5</v>
          </cell>
          <cell r="N114">
            <v>4034947.39</v>
          </cell>
          <cell r="O114">
            <v>0</v>
          </cell>
          <cell r="P114">
            <v>0</v>
          </cell>
          <cell r="Q114">
            <v>4034947.39</v>
          </cell>
        </row>
        <row r="115">
          <cell r="A115" t="str">
            <v>1615</v>
          </cell>
          <cell r="B115" t="str">
            <v>Other - Drug Supplies</v>
          </cell>
          <cell r="C115">
            <v>15402302.25</v>
          </cell>
          <cell r="D115">
            <v>0</v>
          </cell>
          <cell r="E115">
            <v>2272.33</v>
          </cell>
          <cell r="F115">
            <v>0</v>
          </cell>
          <cell r="G115">
            <v>46.58</v>
          </cell>
          <cell r="H115">
            <v>356.69</v>
          </cell>
          <cell r="I115">
            <v>14780.7</v>
          </cell>
          <cell r="J115">
            <v>658.35</v>
          </cell>
          <cell r="K115">
            <v>0</v>
          </cell>
          <cell r="L115">
            <v>0</v>
          </cell>
          <cell r="M115">
            <v>15531.58</v>
          </cell>
          <cell r="N115">
            <v>15435948.479999999</v>
          </cell>
          <cell r="O115">
            <v>0</v>
          </cell>
          <cell r="P115">
            <v>0</v>
          </cell>
          <cell r="Q115">
            <v>15435948.479999999</v>
          </cell>
        </row>
        <row r="116">
          <cell r="A116" t="str">
            <v>1619</v>
          </cell>
          <cell r="B116" t="str">
            <v>Pharmacy Preparations</v>
          </cell>
          <cell r="C116">
            <v>439.15</v>
          </cell>
          <cell r="D116">
            <v>0</v>
          </cell>
          <cell r="E116">
            <v>6365.2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6804.37</v>
          </cell>
          <cell r="O116">
            <v>0</v>
          </cell>
          <cell r="P116">
            <v>0</v>
          </cell>
          <cell r="Q116">
            <v>6804.37</v>
          </cell>
        </row>
        <row r="117">
          <cell r="A117" t="str">
            <v>1621</v>
          </cell>
          <cell r="B117" t="str">
            <v>Medical &amp; Surgical Instruments (Not Assets)</v>
          </cell>
          <cell r="C117">
            <v>3927.08</v>
          </cell>
          <cell r="D117">
            <v>0</v>
          </cell>
          <cell r="E117">
            <v>42840979.869999997</v>
          </cell>
          <cell r="F117">
            <v>0</v>
          </cell>
          <cell r="G117">
            <v>22293.599999999999</v>
          </cell>
          <cell r="H117">
            <v>1967626.59</v>
          </cell>
          <cell r="I117">
            <v>3667933.82</v>
          </cell>
          <cell r="J117">
            <v>6896.61</v>
          </cell>
          <cell r="K117">
            <v>69793</v>
          </cell>
          <cell r="L117">
            <v>0</v>
          </cell>
          <cell r="M117">
            <v>0</v>
          </cell>
          <cell r="N117">
            <v>48579450.57</v>
          </cell>
          <cell r="O117">
            <v>0</v>
          </cell>
          <cell r="P117">
            <v>0</v>
          </cell>
          <cell r="Q117">
            <v>48579450.57</v>
          </cell>
        </row>
        <row r="118">
          <cell r="A118" t="str">
            <v>1622</v>
          </cell>
          <cell r="B118" t="str">
            <v>Dressings, Bandages &amp; Plasters</v>
          </cell>
          <cell r="C118">
            <v>1056.44</v>
          </cell>
          <cell r="D118">
            <v>0</v>
          </cell>
          <cell r="E118">
            <v>11356385.409999998</v>
          </cell>
          <cell r="F118">
            <v>0</v>
          </cell>
          <cell r="G118">
            <v>18290.169999999998</v>
          </cell>
          <cell r="H118">
            <v>643690.05000000005</v>
          </cell>
          <cell r="I118">
            <v>1087622.68</v>
          </cell>
          <cell r="J118">
            <v>2592.7199999999998</v>
          </cell>
          <cell r="K118">
            <v>0</v>
          </cell>
          <cell r="L118">
            <v>0</v>
          </cell>
          <cell r="M118">
            <v>0</v>
          </cell>
          <cell r="N118">
            <v>13109637.469999999</v>
          </cell>
          <cell r="O118">
            <v>0</v>
          </cell>
          <cell r="P118">
            <v>0</v>
          </cell>
          <cell r="Q118">
            <v>13109637.469999999</v>
          </cell>
        </row>
        <row r="119">
          <cell r="A119" t="str">
            <v>1623</v>
          </cell>
          <cell r="B119" t="str">
            <v>Therapeutic Materials</v>
          </cell>
          <cell r="C119">
            <v>41325.79</v>
          </cell>
          <cell r="D119">
            <v>0</v>
          </cell>
          <cell r="E119">
            <v>186882.43</v>
          </cell>
          <cell r="F119">
            <v>0</v>
          </cell>
          <cell r="G119">
            <v>668.92</v>
          </cell>
          <cell r="H119">
            <v>16455.03</v>
          </cell>
          <cell r="I119">
            <v>312425.24</v>
          </cell>
          <cell r="J119">
            <v>1205.25</v>
          </cell>
          <cell r="K119">
            <v>0</v>
          </cell>
          <cell r="L119">
            <v>0</v>
          </cell>
          <cell r="M119">
            <v>0</v>
          </cell>
          <cell r="N119">
            <v>558962.66</v>
          </cell>
          <cell r="O119">
            <v>0</v>
          </cell>
          <cell r="P119">
            <v>0</v>
          </cell>
          <cell r="Q119">
            <v>558962.66</v>
          </cell>
        </row>
        <row r="120">
          <cell r="A120" t="str">
            <v>1624</v>
          </cell>
          <cell r="B120" t="str">
            <v>Prosthesis</v>
          </cell>
          <cell r="C120">
            <v>0</v>
          </cell>
          <cell r="D120">
            <v>0</v>
          </cell>
          <cell r="E120">
            <v>35453404.690000005</v>
          </cell>
          <cell r="F120">
            <v>0</v>
          </cell>
          <cell r="G120">
            <v>875.03</v>
          </cell>
          <cell r="H120">
            <v>1569431.74</v>
          </cell>
          <cell r="I120">
            <v>886910.5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7910622.020000011</v>
          </cell>
          <cell r="O120">
            <v>0</v>
          </cell>
          <cell r="P120">
            <v>0</v>
          </cell>
          <cell r="Q120">
            <v>37910622.020000011</v>
          </cell>
        </row>
        <row r="121">
          <cell r="A121" t="str">
            <v>1625</v>
          </cell>
          <cell r="B121" t="str">
            <v>Appliances</v>
          </cell>
          <cell r="C121">
            <v>20</v>
          </cell>
          <cell r="D121">
            <v>0</v>
          </cell>
          <cell r="E121">
            <v>4843550.1899999995</v>
          </cell>
          <cell r="F121">
            <v>0</v>
          </cell>
          <cell r="G121">
            <v>125091.70000000001</v>
          </cell>
          <cell r="H121">
            <v>195407.74</v>
          </cell>
          <cell r="I121">
            <v>521581.73</v>
          </cell>
          <cell r="J121">
            <v>172.25</v>
          </cell>
          <cell r="K121">
            <v>0</v>
          </cell>
          <cell r="L121">
            <v>0</v>
          </cell>
          <cell r="M121">
            <v>0</v>
          </cell>
          <cell r="N121">
            <v>5685823.6099999994</v>
          </cell>
          <cell r="O121">
            <v>0</v>
          </cell>
          <cell r="P121">
            <v>0</v>
          </cell>
          <cell r="Q121">
            <v>5685823.6099999994</v>
          </cell>
        </row>
        <row r="122">
          <cell r="A122" t="str">
            <v>1626</v>
          </cell>
          <cell r="B122" t="str">
            <v>Other - Patient Appl &amp; Materials</v>
          </cell>
          <cell r="C122">
            <v>2099.98</v>
          </cell>
          <cell r="D122">
            <v>0</v>
          </cell>
          <cell r="E122">
            <v>502704.05999999994</v>
          </cell>
          <cell r="F122">
            <v>0</v>
          </cell>
          <cell r="G122">
            <v>791.49</v>
          </cell>
          <cell r="H122">
            <v>-1318.39</v>
          </cell>
          <cell r="I122">
            <v>143630.48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47907.61999999988</v>
          </cell>
          <cell r="O122">
            <v>0</v>
          </cell>
          <cell r="P122">
            <v>0</v>
          </cell>
          <cell r="Q122">
            <v>647907.61999999988</v>
          </cell>
        </row>
        <row r="123">
          <cell r="A123" t="str">
            <v>1631</v>
          </cell>
          <cell r="B123" t="str">
            <v>Chemicals</v>
          </cell>
          <cell r="C123">
            <v>318624.52</v>
          </cell>
          <cell r="D123">
            <v>0</v>
          </cell>
          <cell r="E123">
            <v>600553.03</v>
          </cell>
          <cell r="F123">
            <v>0</v>
          </cell>
          <cell r="G123">
            <v>105.8</v>
          </cell>
          <cell r="H123">
            <v>38.17</v>
          </cell>
          <cell r="I123">
            <v>72046.649999999994</v>
          </cell>
          <cell r="J123">
            <v>0</v>
          </cell>
          <cell r="K123">
            <v>0</v>
          </cell>
          <cell r="L123">
            <v>0</v>
          </cell>
          <cell r="M123">
            <v>192726.81</v>
          </cell>
          <cell r="N123">
            <v>1184094.9800000002</v>
          </cell>
          <cell r="O123">
            <v>0</v>
          </cell>
          <cell r="P123">
            <v>0</v>
          </cell>
          <cell r="Q123">
            <v>1184094.9800000002</v>
          </cell>
        </row>
        <row r="124">
          <cell r="A124" t="str">
            <v>1632</v>
          </cell>
          <cell r="B124" t="str">
            <v>Photographic Supplies</v>
          </cell>
          <cell r="C124">
            <v>527.55999999999995</v>
          </cell>
          <cell r="D124">
            <v>0</v>
          </cell>
          <cell r="E124">
            <v>101008.43</v>
          </cell>
          <cell r="F124">
            <v>0</v>
          </cell>
          <cell r="G124">
            <v>27.27</v>
          </cell>
          <cell r="H124">
            <v>42164.85</v>
          </cell>
          <cell r="I124">
            <v>45758.26</v>
          </cell>
          <cell r="J124">
            <v>281.92</v>
          </cell>
          <cell r="K124">
            <v>0</v>
          </cell>
          <cell r="L124">
            <v>0</v>
          </cell>
          <cell r="M124">
            <v>37417.46</v>
          </cell>
          <cell r="N124">
            <v>227185.75</v>
          </cell>
          <cell r="O124">
            <v>0</v>
          </cell>
          <cell r="P124">
            <v>0</v>
          </cell>
          <cell r="Q124">
            <v>227185.75</v>
          </cell>
        </row>
        <row r="125">
          <cell r="A125" t="str">
            <v>1633</v>
          </cell>
          <cell r="B125" t="str">
            <v>Organ Imaging Film</v>
          </cell>
          <cell r="C125">
            <v>-29.5</v>
          </cell>
          <cell r="D125">
            <v>0</v>
          </cell>
          <cell r="E125">
            <v>1081839.3899999999</v>
          </cell>
          <cell r="F125">
            <v>0</v>
          </cell>
          <cell r="G125">
            <v>7439.86</v>
          </cell>
          <cell r="H125">
            <v>22019.69</v>
          </cell>
          <cell r="I125">
            <v>321240.5900000000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1432510.03</v>
          </cell>
          <cell r="O125">
            <v>0</v>
          </cell>
          <cell r="P125">
            <v>0</v>
          </cell>
          <cell r="Q125">
            <v>1432510.03</v>
          </cell>
        </row>
        <row r="126">
          <cell r="A126" t="str">
            <v>1634</v>
          </cell>
          <cell r="B126" t="str">
            <v>Laboratory Animal Supplies</v>
          </cell>
          <cell r="C126">
            <v>0</v>
          </cell>
          <cell r="D126">
            <v>0</v>
          </cell>
          <cell r="E126">
            <v>78775.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9985.119999999995</v>
          </cell>
          <cell r="N126">
            <v>158760.41999999998</v>
          </cell>
          <cell r="O126">
            <v>0</v>
          </cell>
          <cell r="P126">
            <v>0</v>
          </cell>
          <cell r="Q126">
            <v>158760.41999999998</v>
          </cell>
        </row>
        <row r="127">
          <cell r="A127" t="str">
            <v>1635</v>
          </cell>
          <cell r="B127" t="str">
            <v>Radioactive Materials</v>
          </cell>
          <cell r="C127">
            <v>0</v>
          </cell>
          <cell r="D127">
            <v>0</v>
          </cell>
          <cell r="E127">
            <v>1242792.03</v>
          </cell>
          <cell r="F127">
            <v>0</v>
          </cell>
          <cell r="G127">
            <v>0</v>
          </cell>
          <cell r="H127">
            <v>0</v>
          </cell>
          <cell r="I127">
            <v>832.35</v>
          </cell>
          <cell r="J127">
            <v>0</v>
          </cell>
          <cell r="K127">
            <v>0</v>
          </cell>
          <cell r="L127">
            <v>0</v>
          </cell>
          <cell r="M127">
            <v>2561.4</v>
          </cell>
          <cell r="N127">
            <v>1246185.78</v>
          </cell>
          <cell r="O127">
            <v>0</v>
          </cell>
          <cell r="P127">
            <v>0</v>
          </cell>
          <cell r="Q127">
            <v>1246185.78</v>
          </cell>
        </row>
        <row r="128">
          <cell r="A128" t="str">
            <v>1636</v>
          </cell>
          <cell r="B128" t="str">
            <v>Laboratory Apparatus</v>
          </cell>
          <cell r="C128">
            <v>299.55</v>
          </cell>
          <cell r="D128">
            <v>0</v>
          </cell>
          <cell r="E128">
            <v>650018.39</v>
          </cell>
          <cell r="F128">
            <v>0</v>
          </cell>
          <cell r="G128">
            <v>0</v>
          </cell>
          <cell r="H128">
            <v>0.28999999999999998</v>
          </cell>
          <cell r="I128">
            <v>4111.33</v>
          </cell>
          <cell r="J128">
            <v>0</v>
          </cell>
          <cell r="K128">
            <v>0</v>
          </cell>
          <cell r="L128">
            <v>0</v>
          </cell>
          <cell r="M128">
            <v>461364.26</v>
          </cell>
          <cell r="N128">
            <v>1115793.82</v>
          </cell>
          <cell r="O128">
            <v>0</v>
          </cell>
          <cell r="P128">
            <v>0</v>
          </cell>
          <cell r="Q128">
            <v>1115793.82</v>
          </cell>
        </row>
        <row r="129">
          <cell r="A129" t="str">
            <v>1637</v>
          </cell>
          <cell r="B129" t="str">
            <v>Containers &amp; Receptacles (Non Laboratory)</v>
          </cell>
          <cell r="C129">
            <v>122.5</v>
          </cell>
          <cell r="D129">
            <v>0</v>
          </cell>
          <cell r="E129">
            <v>994323.96</v>
          </cell>
          <cell r="F129">
            <v>0</v>
          </cell>
          <cell r="G129">
            <v>2913.67</v>
          </cell>
          <cell r="H129">
            <v>12619.28</v>
          </cell>
          <cell r="I129">
            <v>113954.05</v>
          </cell>
          <cell r="J129">
            <v>2389.11</v>
          </cell>
          <cell r="K129">
            <v>0</v>
          </cell>
          <cell r="L129">
            <v>0</v>
          </cell>
          <cell r="M129">
            <v>306.39999999999998</v>
          </cell>
          <cell r="N129">
            <v>1126628.97</v>
          </cell>
          <cell r="O129">
            <v>0</v>
          </cell>
          <cell r="P129">
            <v>0</v>
          </cell>
          <cell r="Q129">
            <v>1126628.97</v>
          </cell>
        </row>
        <row r="130">
          <cell r="A130" t="str">
            <v>1638</v>
          </cell>
          <cell r="B130" t="str">
            <v>Reagents</v>
          </cell>
          <cell r="C130">
            <v>0</v>
          </cell>
          <cell r="D130">
            <v>0</v>
          </cell>
          <cell r="E130">
            <v>2926909.1299999994</v>
          </cell>
          <cell r="F130">
            <v>0</v>
          </cell>
          <cell r="G130">
            <v>0</v>
          </cell>
          <cell r="H130">
            <v>0</v>
          </cell>
          <cell r="I130">
            <v>12182.6</v>
          </cell>
          <cell r="J130">
            <v>0</v>
          </cell>
          <cell r="K130">
            <v>0</v>
          </cell>
          <cell r="L130">
            <v>0</v>
          </cell>
          <cell r="M130">
            <v>4570568.87</v>
          </cell>
          <cell r="N130">
            <v>7509660.5999999996</v>
          </cell>
          <cell r="O130">
            <v>0</v>
          </cell>
          <cell r="P130">
            <v>0</v>
          </cell>
          <cell r="Q130">
            <v>7509660.5999999996</v>
          </cell>
        </row>
        <row r="131">
          <cell r="A131" t="str">
            <v>1639</v>
          </cell>
          <cell r="B131" t="str">
            <v>Lab Style Glassware</v>
          </cell>
          <cell r="C131">
            <v>0</v>
          </cell>
          <cell r="D131">
            <v>0</v>
          </cell>
          <cell r="E131">
            <v>92743.3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77716.27</v>
          </cell>
          <cell r="N131">
            <v>270459.65999999997</v>
          </cell>
          <cell r="O131">
            <v>0</v>
          </cell>
          <cell r="P131">
            <v>0</v>
          </cell>
          <cell r="Q131">
            <v>270459.65999999997</v>
          </cell>
        </row>
        <row r="132">
          <cell r="A132" t="str">
            <v>1641</v>
          </cell>
          <cell r="B132" t="str">
            <v>Lab Style Plasticware</v>
          </cell>
          <cell r="C132">
            <v>0</v>
          </cell>
          <cell r="D132">
            <v>0</v>
          </cell>
          <cell r="E132">
            <v>154905.82999999999</v>
          </cell>
          <cell r="F132">
            <v>0</v>
          </cell>
          <cell r="G132">
            <v>0</v>
          </cell>
          <cell r="H132">
            <v>0</v>
          </cell>
          <cell r="I132">
            <v>-168.72</v>
          </cell>
          <cell r="J132">
            <v>0</v>
          </cell>
          <cell r="K132">
            <v>0</v>
          </cell>
          <cell r="L132">
            <v>0</v>
          </cell>
          <cell r="M132">
            <v>1196127.3400000001</v>
          </cell>
          <cell r="N132">
            <v>1350864.4500000002</v>
          </cell>
          <cell r="O132">
            <v>0</v>
          </cell>
          <cell r="P132">
            <v>0</v>
          </cell>
          <cell r="Q132">
            <v>1350864.4500000002</v>
          </cell>
        </row>
        <row r="133">
          <cell r="A133" t="str">
            <v>1642</v>
          </cell>
          <cell r="B133" t="str">
            <v>Culture Media</v>
          </cell>
          <cell r="C133">
            <v>0</v>
          </cell>
          <cell r="D133">
            <v>0</v>
          </cell>
          <cell r="E133">
            <v>271036.78999999998</v>
          </cell>
          <cell r="F133">
            <v>0</v>
          </cell>
          <cell r="G133">
            <v>0</v>
          </cell>
          <cell r="H133">
            <v>0</v>
          </cell>
          <cell r="I133">
            <v>761.5</v>
          </cell>
          <cell r="J133">
            <v>0</v>
          </cell>
          <cell r="K133">
            <v>0</v>
          </cell>
          <cell r="L133">
            <v>0</v>
          </cell>
          <cell r="M133">
            <v>2290492.04</v>
          </cell>
          <cell r="N133">
            <v>2562290.33</v>
          </cell>
          <cell r="O133">
            <v>0</v>
          </cell>
          <cell r="P133">
            <v>0</v>
          </cell>
          <cell r="Q133">
            <v>2562290.33</v>
          </cell>
        </row>
        <row r="134">
          <cell r="A134" t="str">
            <v>1643</v>
          </cell>
          <cell r="B134" t="str">
            <v>Specimen Collection Items</v>
          </cell>
          <cell r="C134">
            <v>205432.81</v>
          </cell>
          <cell r="D134">
            <v>0</v>
          </cell>
          <cell r="E134">
            <v>1383997.92</v>
          </cell>
          <cell r="F134">
            <v>0</v>
          </cell>
          <cell r="G134">
            <v>0</v>
          </cell>
          <cell r="H134">
            <v>0</v>
          </cell>
          <cell r="I134">
            <v>999.17</v>
          </cell>
          <cell r="J134">
            <v>0</v>
          </cell>
          <cell r="K134">
            <v>0</v>
          </cell>
          <cell r="L134">
            <v>0</v>
          </cell>
          <cell r="M134">
            <v>861034</v>
          </cell>
          <cell r="N134">
            <v>2451463.9</v>
          </cell>
          <cell r="O134">
            <v>0</v>
          </cell>
          <cell r="P134">
            <v>0</v>
          </cell>
          <cell r="Q134">
            <v>2451463.9</v>
          </cell>
        </row>
        <row r="135">
          <cell r="A135" t="str">
            <v>1644</v>
          </cell>
          <cell r="B135" t="str">
            <v>Test Kits</v>
          </cell>
          <cell r="C135">
            <v>1574.6</v>
          </cell>
          <cell r="D135">
            <v>0</v>
          </cell>
          <cell r="E135">
            <v>6845297.8399999999</v>
          </cell>
          <cell r="F135">
            <v>0</v>
          </cell>
          <cell r="G135">
            <v>0</v>
          </cell>
          <cell r="H135">
            <v>525.58000000000004</v>
          </cell>
          <cell r="I135">
            <v>14951.41</v>
          </cell>
          <cell r="J135">
            <v>0</v>
          </cell>
          <cell r="K135">
            <v>0</v>
          </cell>
          <cell r="L135">
            <v>0</v>
          </cell>
          <cell r="M135">
            <v>4439801.09</v>
          </cell>
          <cell r="N135">
            <v>11302150.52</v>
          </cell>
          <cell r="O135">
            <v>0</v>
          </cell>
          <cell r="P135">
            <v>0</v>
          </cell>
          <cell r="Q135">
            <v>11302150.52</v>
          </cell>
        </row>
        <row r="136">
          <cell r="A136" t="str">
            <v>1645</v>
          </cell>
          <cell r="B136" t="str">
            <v>Gases</v>
          </cell>
          <cell r="C136">
            <v>2358.81</v>
          </cell>
          <cell r="D136">
            <v>0</v>
          </cell>
          <cell r="E136">
            <v>67372.67</v>
          </cell>
          <cell r="F136">
            <v>0</v>
          </cell>
          <cell r="G136">
            <v>0</v>
          </cell>
          <cell r="H136">
            <v>0</v>
          </cell>
          <cell r="I136">
            <v>3693.64</v>
          </cell>
          <cell r="J136">
            <v>0</v>
          </cell>
          <cell r="K136">
            <v>0</v>
          </cell>
          <cell r="L136">
            <v>0</v>
          </cell>
          <cell r="M136">
            <v>82891.5</v>
          </cell>
          <cell r="N136">
            <v>156316.62</v>
          </cell>
          <cell r="O136">
            <v>0</v>
          </cell>
          <cell r="P136">
            <v>0</v>
          </cell>
          <cell r="Q136">
            <v>156316.62</v>
          </cell>
        </row>
        <row r="137">
          <cell r="A137" t="str">
            <v>1649</v>
          </cell>
          <cell r="B137" t="str">
            <v>Other - Diagnostic Supplies</v>
          </cell>
          <cell r="C137">
            <v>-3020.87</v>
          </cell>
          <cell r="D137">
            <v>0</v>
          </cell>
          <cell r="E137">
            <v>969164.74000000011</v>
          </cell>
          <cell r="F137">
            <v>0</v>
          </cell>
          <cell r="G137">
            <v>28.05</v>
          </cell>
          <cell r="H137">
            <v>16655.12</v>
          </cell>
          <cell r="I137">
            <v>1227380.04</v>
          </cell>
          <cell r="J137">
            <v>0</v>
          </cell>
          <cell r="K137">
            <v>0</v>
          </cell>
          <cell r="L137">
            <v>0</v>
          </cell>
          <cell r="M137">
            <v>151838.04</v>
          </cell>
          <cell r="N137">
            <v>2362045.12</v>
          </cell>
          <cell r="O137">
            <v>0</v>
          </cell>
          <cell r="P137">
            <v>0</v>
          </cell>
          <cell r="Q137">
            <v>2362045.12</v>
          </cell>
        </row>
        <row r="138">
          <cell r="A138" t="str">
            <v>1651</v>
          </cell>
          <cell r="B138" t="str">
            <v>Dental Supplies</v>
          </cell>
          <cell r="C138">
            <v>0</v>
          </cell>
          <cell r="D138">
            <v>0</v>
          </cell>
          <cell r="E138">
            <v>895830.54999999993</v>
          </cell>
          <cell r="F138">
            <v>0</v>
          </cell>
          <cell r="G138">
            <v>0</v>
          </cell>
          <cell r="H138">
            <v>0</v>
          </cell>
          <cell r="I138">
            <v>5969.88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01800.42999999993</v>
          </cell>
          <cell r="O138">
            <v>0</v>
          </cell>
          <cell r="P138">
            <v>0</v>
          </cell>
          <cell r="Q138">
            <v>901800.42999999993</v>
          </cell>
        </row>
        <row r="139">
          <cell r="A139" t="str">
            <v>1652</v>
          </cell>
          <cell r="B139" t="str">
            <v>Dental Gold</v>
          </cell>
          <cell r="C139">
            <v>0</v>
          </cell>
          <cell r="D139">
            <v>0</v>
          </cell>
          <cell r="E139">
            <v>185.8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85.82</v>
          </cell>
          <cell r="O139">
            <v>0</v>
          </cell>
          <cell r="P139">
            <v>0</v>
          </cell>
          <cell r="Q139">
            <v>185.82</v>
          </cell>
        </row>
        <row r="140">
          <cell r="A140" t="str">
            <v>1653</v>
          </cell>
          <cell r="B140" t="str">
            <v>Artificial Teeth</v>
          </cell>
          <cell r="C140">
            <v>0</v>
          </cell>
          <cell r="D140">
            <v>0</v>
          </cell>
          <cell r="E140">
            <v>41787.99</v>
          </cell>
          <cell r="F140">
            <v>0</v>
          </cell>
          <cell r="G140">
            <v>0</v>
          </cell>
          <cell r="H140">
            <v>0</v>
          </cell>
          <cell r="I140">
            <v>17729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9517.53</v>
          </cell>
          <cell r="O140">
            <v>0</v>
          </cell>
          <cell r="P140">
            <v>0</v>
          </cell>
          <cell r="Q140">
            <v>59517.53</v>
          </cell>
        </row>
        <row r="141">
          <cell r="A141" t="str">
            <v>1654</v>
          </cell>
          <cell r="B141" t="str">
            <v>Orthodontic</v>
          </cell>
          <cell r="C141">
            <v>0</v>
          </cell>
          <cell r="D141">
            <v>0</v>
          </cell>
          <cell r="E141">
            <v>1811.62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811.62</v>
          </cell>
          <cell r="O141">
            <v>0</v>
          </cell>
          <cell r="P141">
            <v>0</v>
          </cell>
          <cell r="Q141">
            <v>1811.62</v>
          </cell>
        </row>
        <row r="142">
          <cell r="A142" t="str">
            <v>1711</v>
          </cell>
          <cell r="B142" t="str">
            <v>Medical</v>
          </cell>
          <cell r="C142">
            <v>125955.9</v>
          </cell>
          <cell r="D142">
            <v>0</v>
          </cell>
          <cell r="E142">
            <v>10031290.500000002</v>
          </cell>
          <cell r="F142">
            <v>0</v>
          </cell>
          <cell r="G142">
            <v>41632.019999999997</v>
          </cell>
          <cell r="H142">
            <v>18031.82</v>
          </cell>
          <cell r="I142">
            <v>2028874.78</v>
          </cell>
          <cell r="J142">
            <v>29.09</v>
          </cell>
          <cell r="K142">
            <v>0</v>
          </cell>
          <cell r="L142">
            <v>0</v>
          </cell>
          <cell r="M142">
            <v>885</v>
          </cell>
          <cell r="N142">
            <v>12246699.110000001</v>
          </cell>
          <cell r="O142">
            <v>0</v>
          </cell>
          <cell r="P142">
            <v>0</v>
          </cell>
          <cell r="Q142">
            <v>12246699.110000001</v>
          </cell>
        </row>
        <row r="143">
          <cell r="A143" t="str">
            <v>1712</v>
          </cell>
          <cell r="B143" t="str">
            <v>Surgical</v>
          </cell>
          <cell r="C143">
            <v>46.21</v>
          </cell>
          <cell r="D143">
            <v>0</v>
          </cell>
          <cell r="E143">
            <v>144937.69</v>
          </cell>
          <cell r="F143">
            <v>0</v>
          </cell>
          <cell r="G143">
            <v>0</v>
          </cell>
          <cell r="H143">
            <v>0</v>
          </cell>
          <cell r="I143">
            <v>25046.2</v>
          </cell>
          <cell r="J143">
            <v>0</v>
          </cell>
          <cell r="K143">
            <v>0</v>
          </cell>
          <cell r="L143">
            <v>0</v>
          </cell>
          <cell r="M143">
            <v>91.47</v>
          </cell>
          <cell r="N143">
            <v>170121.57</v>
          </cell>
          <cell r="O143">
            <v>0</v>
          </cell>
          <cell r="P143">
            <v>0</v>
          </cell>
          <cell r="Q143">
            <v>170121.57</v>
          </cell>
        </row>
        <row r="144">
          <cell r="A144" t="str">
            <v>1713</v>
          </cell>
          <cell r="B144" t="str">
            <v>Support - Medical</v>
          </cell>
          <cell r="C144">
            <v>102294.04</v>
          </cell>
          <cell r="D144">
            <v>0</v>
          </cell>
          <cell r="E144">
            <v>459669.47</v>
          </cell>
          <cell r="F144">
            <v>0</v>
          </cell>
          <cell r="G144">
            <v>77270.12</v>
          </cell>
          <cell r="H144">
            <v>487254.81</v>
          </cell>
          <cell r="I144">
            <v>1350633.94</v>
          </cell>
          <cell r="J144">
            <v>440.5</v>
          </cell>
          <cell r="K144">
            <v>0</v>
          </cell>
          <cell r="L144">
            <v>0</v>
          </cell>
          <cell r="M144">
            <v>16762</v>
          </cell>
          <cell r="N144">
            <v>2494324.88</v>
          </cell>
          <cell r="O144">
            <v>0</v>
          </cell>
          <cell r="P144">
            <v>0</v>
          </cell>
          <cell r="Q144">
            <v>2494324.88</v>
          </cell>
        </row>
        <row r="145">
          <cell r="A145" t="str">
            <v>1714</v>
          </cell>
          <cell r="B145" t="str">
            <v>Catering</v>
          </cell>
          <cell r="C145">
            <v>147541.84</v>
          </cell>
          <cell r="D145">
            <v>0</v>
          </cell>
          <cell r="E145">
            <v>5257245.37</v>
          </cell>
          <cell r="F145">
            <v>0</v>
          </cell>
          <cell r="G145">
            <v>638.64</v>
          </cell>
          <cell r="H145">
            <v>5269.59</v>
          </cell>
          <cell r="I145">
            <v>42001.64</v>
          </cell>
          <cell r="J145">
            <v>26640.05</v>
          </cell>
          <cell r="K145">
            <v>0</v>
          </cell>
          <cell r="L145">
            <v>0</v>
          </cell>
          <cell r="M145">
            <v>17551.02</v>
          </cell>
          <cell r="N145">
            <v>5496888.1499999985</v>
          </cell>
          <cell r="O145">
            <v>0</v>
          </cell>
          <cell r="P145">
            <v>0</v>
          </cell>
          <cell r="Q145">
            <v>5496888.1499999985</v>
          </cell>
        </row>
        <row r="146">
          <cell r="A146" t="str">
            <v>1715</v>
          </cell>
          <cell r="B146" t="str">
            <v>Cleaning</v>
          </cell>
          <cell r="C146">
            <v>478514.02999999997</v>
          </cell>
          <cell r="D146">
            <v>0</v>
          </cell>
          <cell r="E146">
            <v>2903258.4</v>
          </cell>
          <cell r="F146">
            <v>0</v>
          </cell>
          <cell r="G146">
            <v>2743.88</v>
          </cell>
          <cell r="H146">
            <v>48293.86</v>
          </cell>
          <cell r="I146">
            <v>155163.01999999999</v>
          </cell>
          <cell r="J146">
            <v>4171.96</v>
          </cell>
          <cell r="K146">
            <v>0</v>
          </cell>
          <cell r="L146">
            <v>0</v>
          </cell>
          <cell r="M146">
            <v>20057.02</v>
          </cell>
          <cell r="N146">
            <v>3612202.1699999995</v>
          </cell>
          <cell r="O146">
            <v>0</v>
          </cell>
          <cell r="P146">
            <v>0</v>
          </cell>
          <cell r="Q146">
            <v>3612202.1699999995</v>
          </cell>
        </row>
        <row r="147">
          <cell r="A147" t="str">
            <v>1716</v>
          </cell>
          <cell r="B147" t="str">
            <v>Laundry/Linen</v>
          </cell>
          <cell r="C147">
            <v>79412.94</v>
          </cell>
          <cell r="D147">
            <v>0</v>
          </cell>
          <cell r="E147">
            <v>11920646.510000002</v>
          </cell>
          <cell r="F147">
            <v>0</v>
          </cell>
          <cell r="G147">
            <v>0</v>
          </cell>
          <cell r="H147">
            <v>539203.55000000005</v>
          </cell>
          <cell r="I147">
            <v>226465.78</v>
          </cell>
          <cell r="J147">
            <v>14133.21</v>
          </cell>
          <cell r="K147">
            <v>0</v>
          </cell>
          <cell r="L147">
            <v>0</v>
          </cell>
          <cell r="M147">
            <v>1765.17</v>
          </cell>
          <cell r="N147">
            <v>12781627.160000002</v>
          </cell>
          <cell r="O147">
            <v>0</v>
          </cell>
          <cell r="P147">
            <v>0</v>
          </cell>
          <cell r="Q147">
            <v>12781627.160000002</v>
          </cell>
        </row>
        <row r="148">
          <cell r="A148" t="str">
            <v>1717</v>
          </cell>
          <cell r="B148" t="str">
            <v>Waste Disposal</v>
          </cell>
          <cell r="C148">
            <v>11112.51</v>
          </cell>
          <cell r="D148">
            <v>0</v>
          </cell>
          <cell r="E148">
            <v>2357179.6999999997</v>
          </cell>
          <cell r="F148">
            <v>0</v>
          </cell>
          <cell r="G148">
            <v>6746.45</v>
          </cell>
          <cell r="H148">
            <v>100859.64</v>
          </cell>
          <cell r="I148">
            <v>276026.26</v>
          </cell>
          <cell r="J148">
            <v>3494.35</v>
          </cell>
          <cell r="K148">
            <v>0</v>
          </cell>
          <cell r="L148">
            <v>0</v>
          </cell>
          <cell r="M148">
            <v>23159.31</v>
          </cell>
          <cell r="N148">
            <v>2778578.2199999997</v>
          </cell>
          <cell r="O148">
            <v>0</v>
          </cell>
          <cell r="P148">
            <v>0</v>
          </cell>
          <cell r="Q148">
            <v>2778578.2199999997</v>
          </cell>
        </row>
        <row r="149">
          <cell r="A149" t="str">
            <v>1718</v>
          </cell>
          <cell r="B149" t="str">
            <v>Administrative And Clerical</v>
          </cell>
          <cell r="C149">
            <v>4739421.28</v>
          </cell>
          <cell r="D149">
            <v>29900</v>
          </cell>
          <cell r="E149">
            <v>1831066.65</v>
          </cell>
          <cell r="F149">
            <v>0</v>
          </cell>
          <cell r="G149">
            <v>3008.71</v>
          </cell>
          <cell r="H149">
            <v>60867.24</v>
          </cell>
          <cell r="I149">
            <v>66862.17</v>
          </cell>
          <cell r="J149">
            <v>11557.65</v>
          </cell>
          <cell r="K149">
            <v>0</v>
          </cell>
          <cell r="L149">
            <v>0</v>
          </cell>
          <cell r="M149">
            <v>72182.97</v>
          </cell>
          <cell r="N149">
            <v>6814866.6699999999</v>
          </cell>
          <cell r="O149">
            <v>0</v>
          </cell>
          <cell r="P149">
            <v>0</v>
          </cell>
          <cell r="Q149">
            <v>6814866.6699999999</v>
          </cell>
        </row>
        <row r="150">
          <cell r="A150" t="str">
            <v>1719</v>
          </cell>
          <cell r="B150" t="str">
            <v>Management</v>
          </cell>
          <cell r="C150">
            <v>6080315.0700000003</v>
          </cell>
          <cell r="D150">
            <v>0</v>
          </cell>
          <cell r="E150">
            <v>2353847.6700000004</v>
          </cell>
          <cell r="F150">
            <v>0</v>
          </cell>
          <cell r="G150">
            <v>0</v>
          </cell>
          <cell r="H150">
            <v>351362.89</v>
          </cell>
          <cell r="I150">
            <v>15181.81</v>
          </cell>
          <cell r="J150">
            <v>0</v>
          </cell>
          <cell r="K150">
            <v>0</v>
          </cell>
          <cell r="L150">
            <v>0</v>
          </cell>
          <cell r="M150">
            <v>5370.72</v>
          </cell>
          <cell r="N150">
            <v>8806078.160000002</v>
          </cell>
          <cell r="O150">
            <v>0</v>
          </cell>
          <cell r="P150">
            <v>0</v>
          </cell>
          <cell r="Q150">
            <v>8806078.160000002</v>
          </cell>
        </row>
        <row r="151">
          <cell r="A151" t="str">
            <v>1720</v>
          </cell>
          <cell r="B151" t="str">
            <v>Nursing</v>
          </cell>
          <cell r="C151">
            <v>970793.85000000009</v>
          </cell>
          <cell r="D151">
            <v>0</v>
          </cell>
          <cell r="E151">
            <v>68277.05</v>
          </cell>
          <cell r="F151">
            <v>0</v>
          </cell>
          <cell r="G151">
            <v>0</v>
          </cell>
          <cell r="H151">
            <v>101321.71</v>
          </cell>
          <cell r="I151">
            <v>509302.74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649695.35</v>
          </cell>
          <cell r="O151">
            <v>0</v>
          </cell>
          <cell r="P151">
            <v>0</v>
          </cell>
          <cell r="Q151">
            <v>1649695.35</v>
          </cell>
        </row>
        <row r="152">
          <cell r="A152" t="str">
            <v>1721</v>
          </cell>
          <cell r="B152" t="str">
            <v>Orderlies</v>
          </cell>
          <cell r="C152">
            <v>0</v>
          </cell>
          <cell r="D152">
            <v>0</v>
          </cell>
          <cell r="E152">
            <v>714592.93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14592.93</v>
          </cell>
          <cell r="O152">
            <v>0</v>
          </cell>
          <cell r="P152">
            <v>0</v>
          </cell>
          <cell r="Q152">
            <v>714592.93</v>
          </cell>
        </row>
        <row r="153">
          <cell r="A153" t="str">
            <v>1722</v>
          </cell>
          <cell r="B153" t="str">
            <v>Engineering</v>
          </cell>
          <cell r="C153">
            <v>52818.64</v>
          </cell>
          <cell r="D153">
            <v>0</v>
          </cell>
          <cell r="E153">
            <v>375521.54000000004</v>
          </cell>
          <cell r="F153">
            <v>0</v>
          </cell>
          <cell r="G153">
            <v>5820.54</v>
          </cell>
          <cell r="H153">
            <v>559246.93999999994</v>
          </cell>
          <cell r="I153">
            <v>53881.04</v>
          </cell>
          <cell r="J153">
            <v>0</v>
          </cell>
          <cell r="K153">
            <v>0</v>
          </cell>
          <cell r="L153">
            <v>0</v>
          </cell>
          <cell r="M153">
            <v>1326.62</v>
          </cell>
          <cell r="N153">
            <v>1048615.32</v>
          </cell>
          <cell r="O153">
            <v>0</v>
          </cell>
          <cell r="P153">
            <v>0</v>
          </cell>
          <cell r="Q153">
            <v>1048615.32</v>
          </cell>
        </row>
        <row r="154">
          <cell r="A154" t="str">
            <v>1723</v>
          </cell>
          <cell r="B154" t="str">
            <v>Laboratory</v>
          </cell>
          <cell r="C154">
            <v>223695.91</v>
          </cell>
          <cell r="D154">
            <v>0</v>
          </cell>
          <cell r="E154">
            <v>112190.2</v>
          </cell>
          <cell r="F154">
            <v>0</v>
          </cell>
          <cell r="G154">
            <v>2053.4899999999998</v>
          </cell>
          <cell r="H154">
            <v>1377167.55</v>
          </cell>
          <cell r="I154">
            <v>2142701.14</v>
          </cell>
          <cell r="J154">
            <v>50</v>
          </cell>
          <cell r="K154">
            <v>0</v>
          </cell>
          <cell r="L154">
            <v>0</v>
          </cell>
          <cell r="M154">
            <v>68038.67</v>
          </cell>
          <cell r="N154">
            <v>3925896.96</v>
          </cell>
          <cell r="O154">
            <v>0</v>
          </cell>
          <cell r="P154">
            <v>0</v>
          </cell>
          <cell r="Q154">
            <v>3925896.96</v>
          </cell>
        </row>
        <row r="155">
          <cell r="A155" t="str">
            <v>1724</v>
          </cell>
          <cell r="B155" t="str">
            <v>Pathology (PathCentre)</v>
          </cell>
          <cell r="C155">
            <v>0</v>
          </cell>
          <cell r="D155">
            <v>0</v>
          </cell>
          <cell r="E155">
            <v>10334628.539999999</v>
          </cell>
          <cell r="F155">
            <v>0</v>
          </cell>
          <cell r="G155">
            <v>0</v>
          </cell>
          <cell r="H155">
            <v>0</v>
          </cell>
          <cell r="I155">
            <v>203275.91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0537904.449999999</v>
          </cell>
          <cell r="O155">
            <v>-1792091.625</v>
          </cell>
          <cell r="P155">
            <v>0</v>
          </cell>
          <cell r="Q155">
            <v>8745812.8249999993</v>
          </cell>
        </row>
        <row r="156">
          <cell r="A156" t="str">
            <v>1725</v>
          </cell>
          <cell r="B156" t="str">
            <v>Other - Purchase Of External Services</v>
          </cell>
          <cell r="C156">
            <v>7711828.75</v>
          </cell>
          <cell r="D156">
            <v>0</v>
          </cell>
          <cell r="E156">
            <v>28124824.390000001</v>
          </cell>
          <cell r="F156">
            <v>0</v>
          </cell>
          <cell r="G156">
            <v>44111.7</v>
          </cell>
          <cell r="H156">
            <v>47203.24</v>
          </cell>
          <cell r="I156">
            <v>758750.75</v>
          </cell>
          <cell r="J156">
            <v>13004.52</v>
          </cell>
          <cell r="K156">
            <v>0</v>
          </cell>
          <cell r="L156">
            <v>0</v>
          </cell>
          <cell r="M156">
            <v>493255.06</v>
          </cell>
          <cell r="N156">
            <v>37192978.410000011</v>
          </cell>
          <cell r="O156">
            <v>0</v>
          </cell>
          <cell r="P156">
            <v>0</v>
          </cell>
          <cell r="Q156">
            <v>37192978.410000011</v>
          </cell>
        </row>
        <row r="157">
          <cell r="A157" t="str">
            <v>1726</v>
          </cell>
          <cell r="B157" t="str">
            <v>Security Services</v>
          </cell>
          <cell r="C157">
            <v>124206.29</v>
          </cell>
          <cell r="D157">
            <v>0</v>
          </cell>
          <cell r="E157">
            <v>572357.31000000006</v>
          </cell>
          <cell r="F157">
            <v>0</v>
          </cell>
          <cell r="G157">
            <v>8404</v>
          </cell>
          <cell r="H157">
            <v>93465.65</v>
          </cell>
          <cell r="I157">
            <v>291191.90999999997</v>
          </cell>
          <cell r="J157">
            <v>16039.31</v>
          </cell>
          <cell r="K157">
            <v>0</v>
          </cell>
          <cell r="L157">
            <v>0</v>
          </cell>
          <cell r="M157">
            <v>81567.69</v>
          </cell>
          <cell r="N157">
            <v>1187232.1600000001</v>
          </cell>
          <cell r="O157">
            <v>0</v>
          </cell>
          <cell r="P157">
            <v>0</v>
          </cell>
          <cell r="Q157">
            <v>1187232.1600000001</v>
          </cell>
        </row>
        <row r="158">
          <cell r="A158" t="str">
            <v>1727</v>
          </cell>
          <cell r="B158" t="str">
            <v>Interpreter Services</v>
          </cell>
          <cell r="C158">
            <v>105322.68000000001</v>
          </cell>
          <cell r="D158">
            <v>0</v>
          </cell>
          <cell r="E158">
            <v>1199070.67</v>
          </cell>
          <cell r="F158">
            <v>0</v>
          </cell>
          <cell r="G158">
            <v>0</v>
          </cell>
          <cell r="H158">
            <v>2465.83</v>
          </cell>
          <cell r="I158">
            <v>6328.4</v>
          </cell>
          <cell r="J158">
            <v>2128.7399999999998</v>
          </cell>
          <cell r="K158">
            <v>0</v>
          </cell>
          <cell r="L158">
            <v>0</v>
          </cell>
          <cell r="M158">
            <v>0</v>
          </cell>
          <cell r="N158">
            <v>1315316.3199999998</v>
          </cell>
          <cell r="O158">
            <v>0</v>
          </cell>
          <cell r="P158">
            <v>0</v>
          </cell>
          <cell r="Q158">
            <v>1315316.3199999998</v>
          </cell>
        </row>
        <row r="159">
          <cell r="A159" t="str">
            <v>1728</v>
          </cell>
          <cell r="B159" t="str">
            <v>Employee Assistance</v>
          </cell>
          <cell r="C159">
            <v>14177.88</v>
          </cell>
          <cell r="D159">
            <v>0</v>
          </cell>
          <cell r="E159">
            <v>86667.72</v>
          </cell>
          <cell r="F159">
            <v>0</v>
          </cell>
          <cell r="G159">
            <v>601.25</v>
          </cell>
          <cell r="H159">
            <v>16205.93</v>
          </cell>
          <cell r="I159">
            <v>39362.879999999997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57015.66</v>
          </cell>
          <cell r="O159">
            <v>0</v>
          </cell>
          <cell r="P159">
            <v>0</v>
          </cell>
          <cell r="Q159">
            <v>157015.66</v>
          </cell>
        </row>
        <row r="160">
          <cell r="A160" t="str">
            <v>1729</v>
          </cell>
          <cell r="B160" t="str">
            <v>Purchase of Dental Services</v>
          </cell>
          <cell r="C160">
            <v>0</v>
          </cell>
          <cell r="D160">
            <v>0</v>
          </cell>
          <cell r="E160">
            <v>5296262.9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296262.92</v>
          </cell>
          <cell r="O160">
            <v>0</v>
          </cell>
          <cell r="P160">
            <v>0</v>
          </cell>
          <cell r="Q160">
            <v>5296262.92</v>
          </cell>
        </row>
        <row r="161">
          <cell r="A161" t="str">
            <v>1730</v>
          </cell>
          <cell r="B161" t="str">
            <v>Health Promotion Other</v>
          </cell>
          <cell r="C161">
            <v>159607.19</v>
          </cell>
          <cell r="D161">
            <v>0</v>
          </cell>
          <cell r="E161">
            <v>2686.4</v>
          </cell>
          <cell r="F161">
            <v>0</v>
          </cell>
          <cell r="G161">
            <v>0</v>
          </cell>
          <cell r="H161">
            <v>490.69</v>
          </cell>
          <cell r="I161">
            <v>25717.9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88502.24</v>
          </cell>
          <cell r="O161">
            <v>0</v>
          </cell>
          <cell r="P161">
            <v>0</v>
          </cell>
          <cell r="Q161">
            <v>188502.24</v>
          </cell>
        </row>
        <row r="162">
          <cell r="A162" t="str">
            <v>1741</v>
          </cell>
          <cell r="B162" t="str">
            <v>Aboriginal Health</v>
          </cell>
          <cell r="C162">
            <v>18007152.329999998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8007152.329999998</v>
          </cell>
          <cell r="O162">
            <v>-18007152.329999998</v>
          </cell>
          <cell r="P162">
            <v>0</v>
          </cell>
          <cell r="Q162">
            <v>0</v>
          </cell>
        </row>
        <row r="163">
          <cell r="A163" t="str">
            <v>1742</v>
          </cell>
          <cell r="B163" t="str">
            <v>Blood &amp; Organs</v>
          </cell>
          <cell r="C163">
            <v>22241275.2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22241275.23</v>
          </cell>
          <cell r="O163">
            <v>-22241275.23</v>
          </cell>
          <cell r="P163">
            <v>0</v>
          </cell>
          <cell r="Q163">
            <v>0</v>
          </cell>
        </row>
        <row r="164">
          <cell r="A164" t="str">
            <v>1743</v>
          </cell>
          <cell r="B164" t="str">
            <v>Cancer Prevention &amp; Detection</v>
          </cell>
          <cell r="C164">
            <v>397614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397614</v>
          </cell>
          <cell r="O164">
            <v>-397614</v>
          </cell>
          <cell r="P164">
            <v>0</v>
          </cell>
          <cell r="Q164">
            <v>0</v>
          </cell>
        </row>
        <row r="165">
          <cell r="A165" t="str">
            <v>1744</v>
          </cell>
          <cell r="B165" t="str">
            <v>Child, Community &amp; Primary Health</v>
          </cell>
          <cell r="C165">
            <v>6466730.990000000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6466730.9900000002</v>
          </cell>
          <cell r="O165">
            <v>-6466730.9900000002</v>
          </cell>
          <cell r="P165">
            <v>0</v>
          </cell>
          <cell r="Q165">
            <v>0</v>
          </cell>
        </row>
        <row r="166">
          <cell r="A166" t="str">
            <v>1745</v>
          </cell>
          <cell r="B166" t="str">
            <v>Chronic Disease</v>
          </cell>
          <cell r="C166">
            <v>6097267.6799999997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6097267.6799999997</v>
          </cell>
          <cell r="O166">
            <v>-6097267.6799999997</v>
          </cell>
          <cell r="P166">
            <v>0</v>
          </cell>
          <cell r="Q166">
            <v>0</v>
          </cell>
        </row>
        <row r="167">
          <cell r="A167" t="str">
            <v>1746</v>
          </cell>
          <cell r="B167" t="str">
            <v>Communicable Diseases</v>
          </cell>
          <cell r="C167">
            <v>5052263.9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5052263.96</v>
          </cell>
          <cell r="O167">
            <v>-5052263.96</v>
          </cell>
          <cell r="P167">
            <v>0</v>
          </cell>
          <cell r="Q167">
            <v>0</v>
          </cell>
        </row>
        <row r="168">
          <cell r="A168" t="str">
            <v>1747</v>
          </cell>
          <cell r="B168" t="str">
            <v>Drug &amp; Alcoho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1748</v>
          </cell>
          <cell r="B169" t="str">
            <v>Environment Health</v>
          </cell>
          <cell r="C169">
            <v>1973783.9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973783.93</v>
          </cell>
          <cell r="O169">
            <v>-1973783.93</v>
          </cell>
          <cell r="P169">
            <v>0</v>
          </cell>
          <cell r="Q169">
            <v>0</v>
          </cell>
        </row>
        <row r="170">
          <cell r="A170" t="str">
            <v>1749</v>
          </cell>
          <cell r="B170" t="str">
            <v>Genomics</v>
          </cell>
          <cell r="C170">
            <v>473551.6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73551.63</v>
          </cell>
          <cell r="O170">
            <v>-473551.63</v>
          </cell>
          <cell r="P170">
            <v>0</v>
          </cell>
          <cell r="Q170">
            <v>0</v>
          </cell>
        </row>
        <row r="171">
          <cell r="A171" t="str">
            <v>1750</v>
          </cell>
          <cell r="B171" t="str">
            <v>Health Promotion</v>
          </cell>
          <cell r="C171">
            <v>1088364.78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088364.78</v>
          </cell>
          <cell r="O171">
            <v>-1088364.78</v>
          </cell>
          <cell r="P171">
            <v>0</v>
          </cell>
          <cell r="Q171">
            <v>0</v>
          </cell>
        </row>
        <row r="172">
          <cell r="A172" t="str">
            <v>1751</v>
          </cell>
          <cell r="B172" t="str">
            <v>Home &amp; Community Care (HACC)</v>
          </cell>
          <cell r="C172">
            <v>112974620.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112974620.5</v>
          </cell>
          <cell r="O172">
            <v>-112974620.5</v>
          </cell>
          <cell r="P172">
            <v>0</v>
          </cell>
          <cell r="Q172">
            <v>0</v>
          </cell>
        </row>
        <row r="173">
          <cell r="A173" t="str">
            <v>1752</v>
          </cell>
          <cell r="B173" t="str">
            <v>Mental Health</v>
          </cell>
          <cell r="C173">
            <v>18692715.859999999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8692715.859999999</v>
          </cell>
          <cell r="O173">
            <v>-18692715.859999999</v>
          </cell>
          <cell r="P173">
            <v>0</v>
          </cell>
          <cell r="Q173">
            <v>0</v>
          </cell>
        </row>
        <row r="174">
          <cell r="A174" t="str">
            <v>1753</v>
          </cell>
          <cell r="B174" t="str">
            <v>Oral Health</v>
          </cell>
          <cell r="C174">
            <v>6915280.870000000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6915280.8700000001</v>
          </cell>
          <cell r="O174">
            <v>-6915280.8700000001</v>
          </cell>
          <cell r="P174">
            <v>0</v>
          </cell>
          <cell r="Q174">
            <v>0</v>
          </cell>
        </row>
        <row r="175">
          <cell r="A175" t="str">
            <v>1754</v>
          </cell>
          <cell r="B175" t="str">
            <v>Palliative Care</v>
          </cell>
          <cell r="C175">
            <v>4844904.139999999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627.29999999999995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845531.4399999995</v>
          </cell>
          <cell r="O175">
            <v>-4845531.4399999995</v>
          </cell>
          <cell r="P175">
            <v>0</v>
          </cell>
          <cell r="Q175">
            <v>0</v>
          </cell>
        </row>
        <row r="176">
          <cell r="A176" t="str">
            <v>1755</v>
          </cell>
          <cell r="B176" t="str">
            <v>Patient Transport Services</v>
          </cell>
          <cell r="C176">
            <v>27084032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7084032</v>
          </cell>
          <cell r="O176">
            <v>-27084032</v>
          </cell>
          <cell r="P176">
            <v>0</v>
          </cell>
          <cell r="Q176">
            <v>0</v>
          </cell>
        </row>
        <row r="177">
          <cell r="A177" t="str">
            <v>1756</v>
          </cell>
          <cell r="B177" t="str">
            <v>Private Nursing Home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1757</v>
          </cell>
          <cell r="B178" t="str">
            <v>Public Patients in Private Hospitals</v>
          </cell>
          <cell r="C178">
            <v>118440259.17</v>
          </cell>
          <cell r="D178">
            <v>694227.3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19134486.51000001</v>
          </cell>
          <cell r="O178">
            <v>-119134486.51000001</v>
          </cell>
          <cell r="P178">
            <v>0</v>
          </cell>
          <cell r="Q178">
            <v>0</v>
          </cell>
        </row>
        <row r="179">
          <cell r="A179" t="str">
            <v>1758</v>
          </cell>
          <cell r="B179" t="str">
            <v>Central Wait List</v>
          </cell>
          <cell r="C179">
            <v>7937599.1500000004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937599.1500000004</v>
          </cell>
          <cell r="O179">
            <v>-7937599.1500000004</v>
          </cell>
          <cell r="P179">
            <v>0</v>
          </cell>
          <cell r="Q179">
            <v>0</v>
          </cell>
        </row>
        <row r="180">
          <cell r="A180" t="str">
            <v>1759</v>
          </cell>
          <cell r="B180" t="str">
            <v>Advocacy &amp; Health Support Services</v>
          </cell>
          <cell r="C180">
            <v>135699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1356990</v>
          </cell>
          <cell r="O180">
            <v>-1356990</v>
          </cell>
          <cell r="P180">
            <v>0</v>
          </cell>
          <cell r="Q180">
            <v>0</v>
          </cell>
        </row>
        <row r="181">
          <cell r="A181" t="str">
            <v>1760</v>
          </cell>
          <cell r="B181" t="str">
            <v>Inter-Government Payments</v>
          </cell>
          <cell r="C181">
            <v>4245069.03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4245069.03</v>
          </cell>
          <cell r="O181">
            <v>-4245069.03</v>
          </cell>
          <cell r="P181">
            <v>0</v>
          </cell>
          <cell r="Q181">
            <v>0</v>
          </cell>
        </row>
        <row r="182">
          <cell r="A182" t="str">
            <v>1761</v>
          </cell>
          <cell r="B182" t="str">
            <v>Other Aged Care Services</v>
          </cell>
          <cell r="C182">
            <v>25681501.94000000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5681501.940000001</v>
          </cell>
          <cell r="O182">
            <v>-25681501.940000001</v>
          </cell>
          <cell r="P182">
            <v>0</v>
          </cell>
          <cell r="Q182">
            <v>0</v>
          </cell>
        </row>
        <row r="183">
          <cell r="A183" t="str">
            <v>1762</v>
          </cell>
          <cell r="B183" t="str">
            <v>Other Population Health Services</v>
          </cell>
          <cell r="C183">
            <v>-26425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26425</v>
          </cell>
          <cell r="O183">
            <v>26425</v>
          </cell>
          <cell r="P183">
            <v>0</v>
          </cell>
          <cell r="Q183">
            <v>0</v>
          </cell>
        </row>
        <row r="184">
          <cell r="A184" t="str">
            <v>1811</v>
          </cell>
          <cell r="B184" t="str">
            <v>Government Health Service Units Recurrent</v>
          </cell>
          <cell r="C184">
            <v>0</v>
          </cell>
          <cell r="D184">
            <v>2089429696.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2089429696.5</v>
          </cell>
          <cell r="O184">
            <v>0</v>
          </cell>
          <cell r="P184">
            <v>-239765143</v>
          </cell>
          <cell r="Q184">
            <v>1849664553.5</v>
          </cell>
        </row>
        <row r="185">
          <cell r="A185" t="str">
            <v>1812</v>
          </cell>
          <cell r="B185" t="str">
            <v>Non-State Government Organisations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16121332.16</v>
          </cell>
          <cell r="K185">
            <v>0</v>
          </cell>
          <cell r="L185">
            <v>0</v>
          </cell>
          <cell r="M185">
            <v>0</v>
          </cell>
          <cell r="N185">
            <v>16121332.16</v>
          </cell>
          <cell r="O185">
            <v>263567321.16999999</v>
          </cell>
          <cell r="P185">
            <v>-5500162</v>
          </cell>
          <cell r="Q185">
            <v>274188491.32999998</v>
          </cell>
        </row>
        <row r="186">
          <cell r="A186" t="str">
            <v>1813</v>
          </cell>
          <cell r="B186" t="str">
            <v>Contracts for Health Servic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27072085.66000001</v>
          </cell>
          <cell r="P186">
            <v>0</v>
          </cell>
          <cell r="Q186">
            <v>127072085.66000001</v>
          </cell>
        </row>
        <row r="187">
          <cell r="A187" t="str">
            <v>1814</v>
          </cell>
          <cell r="B187" t="str">
            <v>Other Government Organisations</v>
          </cell>
          <cell r="C187">
            <v>108307666.84999999</v>
          </cell>
          <cell r="D187">
            <v>133542174.72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241849841.56999999</v>
          </cell>
          <cell r="O187">
            <v>0</v>
          </cell>
          <cell r="P187">
            <v>0</v>
          </cell>
          <cell r="Q187">
            <v>241849841.56999999</v>
          </cell>
        </row>
        <row r="188">
          <cell r="A188" t="str">
            <v>1815</v>
          </cell>
          <cell r="B188" t="str">
            <v>Interest paid on behalf of Health Service Units</v>
          </cell>
          <cell r="C188">
            <v>0</v>
          </cell>
          <cell r="D188">
            <v>10137409.1099999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0137409.109999999</v>
          </cell>
          <cell r="O188">
            <v>0</v>
          </cell>
          <cell r="P188">
            <v>-1501332.22</v>
          </cell>
          <cell r="Q188">
            <v>8636076.8899999987</v>
          </cell>
        </row>
        <row r="189">
          <cell r="A189" t="str">
            <v>1816</v>
          </cell>
          <cell r="B189" t="str">
            <v>Loan repayments made on behalf of Health Service Units</v>
          </cell>
          <cell r="C189">
            <v>0</v>
          </cell>
          <cell r="D189">
            <v>11174788.59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174788.59</v>
          </cell>
          <cell r="O189">
            <v>0</v>
          </cell>
          <cell r="P189">
            <v>-976041.6</v>
          </cell>
          <cell r="Q189">
            <v>10198746.99</v>
          </cell>
        </row>
        <row r="190">
          <cell r="A190" t="str">
            <v>1817</v>
          </cell>
          <cell r="B190" t="str">
            <v>Capital Expenditure made on behalf of health Service Units</v>
          </cell>
          <cell r="C190">
            <v>6364</v>
          </cell>
          <cell r="D190">
            <v>46500426.14000000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46506790.140000001</v>
          </cell>
          <cell r="O190">
            <v>0</v>
          </cell>
          <cell r="P190">
            <v>-2618062</v>
          </cell>
          <cell r="Q190">
            <v>43888728.140000001</v>
          </cell>
        </row>
        <row r="191">
          <cell r="A191" t="str">
            <v>1818</v>
          </cell>
          <cell r="B191" t="str">
            <v>Capital Subsidies Paid to Health Service Units</v>
          </cell>
          <cell r="C191">
            <v>0</v>
          </cell>
          <cell r="D191">
            <v>98184198.290000007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8184198.290000007</v>
          </cell>
          <cell r="O191">
            <v>0</v>
          </cell>
          <cell r="P191">
            <v>-128461.83</v>
          </cell>
          <cell r="Q191">
            <v>98055736.460000008</v>
          </cell>
        </row>
        <row r="192">
          <cell r="A192" t="str">
            <v>1820</v>
          </cell>
          <cell r="B192" t="str">
            <v>Transfers from Royal St. Budget (Royal St use only)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1841</v>
          </cell>
          <cell r="B193" t="str">
            <v>Health Subsidies (Spectacles &amp; Podiatry)</v>
          </cell>
          <cell r="C193">
            <v>2661405.71</v>
          </cell>
          <cell r="D193">
            <v>0</v>
          </cell>
          <cell r="E193">
            <v>11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2661515.71</v>
          </cell>
          <cell r="O193">
            <v>0</v>
          </cell>
          <cell r="P193">
            <v>0</v>
          </cell>
          <cell r="Q193">
            <v>2661515.71</v>
          </cell>
        </row>
        <row r="194">
          <cell r="A194" t="str">
            <v>1851</v>
          </cell>
          <cell r="B194" t="str">
            <v>Research &amp; Development Grants</v>
          </cell>
          <cell r="C194">
            <v>8084561.0700000003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8084561.0700000003</v>
          </cell>
          <cell r="O194">
            <v>0</v>
          </cell>
          <cell r="P194">
            <v>0</v>
          </cell>
          <cell r="Q194">
            <v>8084561.0700000003</v>
          </cell>
        </row>
        <row r="195">
          <cell r="A195" t="str">
            <v>1852</v>
          </cell>
          <cell r="B195" t="str">
            <v>Other Grants (Incl Sponsorships)</v>
          </cell>
          <cell r="C195">
            <v>5244121.1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5244121.17</v>
          </cell>
          <cell r="O195">
            <v>0</v>
          </cell>
          <cell r="P195">
            <v>0</v>
          </cell>
          <cell r="Q195">
            <v>5244121.17</v>
          </cell>
        </row>
        <row r="196">
          <cell r="A196" t="str">
            <v>1853</v>
          </cell>
          <cell r="B196" t="str">
            <v>Donations (no GST)</v>
          </cell>
          <cell r="C196">
            <v>400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4000</v>
          </cell>
          <cell r="O196">
            <v>0</v>
          </cell>
          <cell r="P196">
            <v>0</v>
          </cell>
          <cell r="Q196">
            <v>4000</v>
          </cell>
        </row>
        <row r="197">
          <cell r="A197" t="str">
            <v>1911</v>
          </cell>
          <cell r="B197" t="str">
            <v>Coal, Coke, Wood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1912</v>
          </cell>
          <cell r="B198" t="str">
            <v>Water</v>
          </cell>
          <cell r="C198">
            <v>43546.13</v>
          </cell>
          <cell r="D198">
            <v>0</v>
          </cell>
          <cell r="E198">
            <v>3455421.6300000004</v>
          </cell>
          <cell r="F198">
            <v>0</v>
          </cell>
          <cell r="G198">
            <v>28696.77</v>
          </cell>
          <cell r="H198">
            <v>180678.5</v>
          </cell>
          <cell r="I198">
            <v>2111458.34</v>
          </cell>
          <cell r="J198">
            <v>25509.93</v>
          </cell>
          <cell r="K198">
            <v>0</v>
          </cell>
          <cell r="L198">
            <v>0</v>
          </cell>
          <cell r="M198">
            <v>75005.75</v>
          </cell>
          <cell r="N198">
            <v>5920317.0499999998</v>
          </cell>
          <cell r="O198">
            <v>0</v>
          </cell>
          <cell r="P198">
            <v>0</v>
          </cell>
          <cell r="Q198">
            <v>5920317.0499999998</v>
          </cell>
        </row>
        <row r="199">
          <cell r="A199" t="str">
            <v>1913</v>
          </cell>
          <cell r="B199" t="str">
            <v>Electricity</v>
          </cell>
          <cell r="C199">
            <v>622750.44000000006</v>
          </cell>
          <cell r="D199">
            <v>0</v>
          </cell>
          <cell r="E199">
            <v>12282011.880000001</v>
          </cell>
          <cell r="F199">
            <v>0</v>
          </cell>
          <cell r="G199">
            <v>96475.39</v>
          </cell>
          <cell r="H199">
            <v>1008631.52</v>
          </cell>
          <cell r="I199">
            <v>8215183.7999999998</v>
          </cell>
          <cell r="J199">
            <v>77403.37</v>
          </cell>
          <cell r="K199">
            <v>152206</v>
          </cell>
          <cell r="L199">
            <v>0</v>
          </cell>
          <cell r="M199">
            <v>821012.95</v>
          </cell>
          <cell r="N199">
            <v>23275675.350000001</v>
          </cell>
          <cell r="O199">
            <v>0</v>
          </cell>
          <cell r="P199">
            <v>0</v>
          </cell>
          <cell r="Q199">
            <v>23275675.350000001</v>
          </cell>
        </row>
        <row r="200">
          <cell r="A200" t="str">
            <v>1914</v>
          </cell>
          <cell r="B200" t="str">
            <v>Fuel Oil (Not Motor Vehicle)</v>
          </cell>
          <cell r="C200">
            <v>57</v>
          </cell>
          <cell r="D200">
            <v>0</v>
          </cell>
          <cell r="E200">
            <v>28960.100000000002</v>
          </cell>
          <cell r="F200">
            <v>0</v>
          </cell>
          <cell r="G200">
            <v>8472.7999999999993</v>
          </cell>
          <cell r="H200">
            <v>10557.17</v>
          </cell>
          <cell r="I200">
            <v>548467.42000000004</v>
          </cell>
          <cell r="J200">
            <v>0</v>
          </cell>
          <cell r="K200">
            <v>0</v>
          </cell>
          <cell r="L200">
            <v>0</v>
          </cell>
          <cell r="M200">
            <v>21350.97</v>
          </cell>
          <cell r="N200">
            <v>617865.46</v>
          </cell>
          <cell r="O200">
            <v>0</v>
          </cell>
          <cell r="P200">
            <v>0</v>
          </cell>
          <cell r="Q200">
            <v>617865.46</v>
          </cell>
        </row>
        <row r="201">
          <cell r="A201" t="str">
            <v>1915</v>
          </cell>
          <cell r="B201" t="str">
            <v>Gas For Fuel (Not Motor Vehicle)</v>
          </cell>
          <cell r="C201">
            <v>17762.620000000003</v>
          </cell>
          <cell r="D201">
            <v>0</v>
          </cell>
          <cell r="E201">
            <v>2112213.1500000004</v>
          </cell>
          <cell r="F201">
            <v>0</v>
          </cell>
          <cell r="G201">
            <v>22984.87</v>
          </cell>
          <cell r="H201">
            <v>378050.47</v>
          </cell>
          <cell r="I201">
            <v>865526.24</v>
          </cell>
          <cell r="J201">
            <v>5864.74</v>
          </cell>
          <cell r="K201">
            <v>0</v>
          </cell>
          <cell r="L201">
            <v>0</v>
          </cell>
          <cell r="M201">
            <v>67.33</v>
          </cell>
          <cell r="N201">
            <v>3402469.4200000009</v>
          </cell>
          <cell r="O201">
            <v>0</v>
          </cell>
          <cell r="P201">
            <v>0</v>
          </cell>
          <cell r="Q201">
            <v>3402469.4200000009</v>
          </cell>
        </row>
        <row r="202">
          <cell r="A202" t="str">
            <v>1916</v>
          </cell>
          <cell r="B202" t="str">
            <v>Steam Or H.T.H.W.</v>
          </cell>
          <cell r="C202">
            <v>0</v>
          </cell>
          <cell r="D202">
            <v>0</v>
          </cell>
          <cell r="E202">
            <v>1641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64102</v>
          </cell>
          <cell r="O202">
            <v>0</v>
          </cell>
          <cell r="P202">
            <v>0</v>
          </cell>
          <cell r="Q202">
            <v>164102</v>
          </cell>
        </row>
        <row r="203">
          <cell r="A203" t="str">
            <v>1917</v>
          </cell>
          <cell r="B203" t="str">
            <v>Airconditioning Subsidy North of the 23rd Parallel</v>
          </cell>
          <cell r="C203">
            <v>0</v>
          </cell>
          <cell r="D203">
            <v>0</v>
          </cell>
          <cell r="E203">
            <v>7204.09</v>
          </cell>
          <cell r="F203">
            <v>0</v>
          </cell>
          <cell r="G203">
            <v>0</v>
          </cell>
          <cell r="H203">
            <v>0</v>
          </cell>
          <cell r="I203">
            <v>690029.47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697233.55999999994</v>
          </cell>
          <cell r="O203">
            <v>0</v>
          </cell>
          <cell r="P203">
            <v>0</v>
          </cell>
          <cell r="Q203">
            <v>697233.55999999994</v>
          </cell>
        </row>
        <row r="204">
          <cell r="A204" t="str">
            <v>2211</v>
          </cell>
          <cell r="B204" t="str">
            <v>Bedding &amp; Linen</v>
          </cell>
          <cell r="C204">
            <v>454.77</v>
          </cell>
          <cell r="D204">
            <v>0</v>
          </cell>
          <cell r="E204">
            <v>572158.53</v>
          </cell>
          <cell r="F204">
            <v>0</v>
          </cell>
          <cell r="G204">
            <v>6986.23</v>
          </cell>
          <cell r="H204">
            <v>80954.97</v>
          </cell>
          <cell r="I204">
            <v>432597.45</v>
          </cell>
          <cell r="J204">
            <v>0</v>
          </cell>
          <cell r="K204">
            <v>168524</v>
          </cell>
          <cell r="L204">
            <v>0</v>
          </cell>
          <cell r="M204">
            <v>22651.29</v>
          </cell>
          <cell r="N204">
            <v>1284327.24</v>
          </cell>
          <cell r="O204">
            <v>0</v>
          </cell>
          <cell r="P204">
            <v>0</v>
          </cell>
          <cell r="Q204">
            <v>1284327.24</v>
          </cell>
        </row>
        <row r="205">
          <cell r="A205" t="str">
            <v>2212</v>
          </cell>
          <cell r="B205" t="str">
            <v>Toiletry, Cleaning, Laundry Materials</v>
          </cell>
          <cell r="C205">
            <v>18713.21</v>
          </cell>
          <cell r="D205">
            <v>0</v>
          </cell>
          <cell r="E205">
            <v>4243178.88</v>
          </cell>
          <cell r="F205">
            <v>0</v>
          </cell>
          <cell r="G205">
            <v>49290.51</v>
          </cell>
          <cell r="H205">
            <v>285653.7</v>
          </cell>
          <cell r="I205">
            <v>1214406.95</v>
          </cell>
          <cell r="J205">
            <v>12020.82</v>
          </cell>
          <cell r="K205">
            <v>0</v>
          </cell>
          <cell r="L205">
            <v>0</v>
          </cell>
          <cell r="M205">
            <v>24204.15</v>
          </cell>
          <cell r="N205">
            <v>5847468.2200000007</v>
          </cell>
          <cell r="O205">
            <v>0</v>
          </cell>
          <cell r="P205">
            <v>0</v>
          </cell>
          <cell r="Q205">
            <v>5847468.2200000007</v>
          </cell>
        </row>
        <row r="206">
          <cell r="A206" t="str">
            <v>2213</v>
          </cell>
          <cell r="B206" t="str">
            <v>Tableware &amp; Kitchen Materials</v>
          </cell>
          <cell r="C206">
            <v>9682.5499999999993</v>
          </cell>
          <cell r="D206">
            <v>0</v>
          </cell>
          <cell r="E206">
            <v>669452.94999999984</v>
          </cell>
          <cell r="F206">
            <v>0</v>
          </cell>
          <cell r="G206">
            <v>2842.71</v>
          </cell>
          <cell r="H206">
            <v>57727.97</v>
          </cell>
          <cell r="I206">
            <v>190818.77</v>
          </cell>
          <cell r="J206">
            <v>5841.01</v>
          </cell>
          <cell r="K206">
            <v>0</v>
          </cell>
          <cell r="L206">
            <v>0</v>
          </cell>
          <cell r="M206">
            <v>471.29</v>
          </cell>
          <cell r="N206">
            <v>936837.24999999988</v>
          </cell>
          <cell r="O206">
            <v>0</v>
          </cell>
          <cell r="P206">
            <v>0</v>
          </cell>
          <cell r="Q206">
            <v>936837.24999999988</v>
          </cell>
        </row>
        <row r="207">
          <cell r="A207" t="str">
            <v>2214</v>
          </cell>
          <cell r="B207" t="str">
            <v>Wrapping &amp; Packaging Materials</v>
          </cell>
          <cell r="C207">
            <v>264.87</v>
          </cell>
          <cell r="D207">
            <v>0</v>
          </cell>
          <cell r="E207">
            <v>1299922.8700000001</v>
          </cell>
          <cell r="F207">
            <v>0</v>
          </cell>
          <cell r="G207">
            <v>379.46</v>
          </cell>
          <cell r="H207">
            <v>293392.71000000002</v>
          </cell>
          <cell r="I207">
            <v>338261.92</v>
          </cell>
          <cell r="J207">
            <v>1224.82</v>
          </cell>
          <cell r="K207">
            <v>0</v>
          </cell>
          <cell r="L207">
            <v>0</v>
          </cell>
          <cell r="M207">
            <v>35426.22</v>
          </cell>
          <cell r="N207">
            <v>1968872.87</v>
          </cell>
          <cell r="O207">
            <v>0</v>
          </cell>
          <cell r="P207">
            <v>0</v>
          </cell>
          <cell r="Q207">
            <v>1968872.87</v>
          </cell>
        </row>
        <row r="208">
          <cell r="A208" t="str">
            <v>2215</v>
          </cell>
          <cell r="B208" t="str">
            <v>Uniforms &amp; Protective Clothing</v>
          </cell>
          <cell r="C208">
            <v>43208.33</v>
          </cell>
          <cell r="D208">
            <v>0</v>
          </cell>
          <cell r="E208">
            <v>5063378.12</v>
          </cell>
          <cell r="F208">
            <v>0</v>
          </cell>
          <cell r="G208">
            <v>11082.46</v>
          </cell>
          <cell r="H208">
            <v>144135.54999999999</v>
          </cell>
          <cell r="I208">
            <v>654966.18000000005</v>
          </cell>
          <cell r="J208">
            <v>1905.55</v>
          </cell>
          <cell r="K208">
            <v>0</v>
          </cell>
          <cell r="L208">
            <v>0</v>
          </cell>
          <cell r="M208">
            <v>149342.73000000001</v>
          </cell>
          <cell r="N208">
            <v>6068018.9199999999</v>
          </cell>
          <cell r="O208">
            <v>0</v>
          </cell>
          <cell r="P208">
            <v>0</v>
          </cell>
          <cell r="Q208">
            <v>6068018.9199999999</v>
          </cell>
        </row>
        <row r="209">
          <cell r="A209" t="str">
            <v>2219</v>
          </cell>
          <cell r="B209" t="str">
            <v>Other (Incl Patient Clothing)</v>
          </cell>
          <cell r="C209">
            <v>121545.13</v>
          </cell>
          <cell r="D209">
            <v>0</v>
          </cell>
          <cell r="E209">
            <v>1052338.48</v>
          </cell>
          <cell r="F209">
            <v>0</v>
          </cell>
          <cell r="G209">
            <v>9583.82</v>
          </cell>
          <cell r="H209">
            <v>106780.67</v>
          </cell>
          <cell r="I209">
            <v>1174928.82</v>
          </cell>
          <cell r="J209">
            <v>0</v>
          </cell>
          <cell r="K209">
            <v>0</v>
          </cell>
          <cell r="L209">
            <v>0</v>
          </cell>
          <cell r="M209">
            <v>14271.2</v>
          </cell>
          <cell r="N209">
            <v>2479448.12</v>
          </cell>
          <cell r="O209">
            <v>0</v>
          </cell>
          <cell r="P209">
            <v>0</v>
          </cell>
          <cell r="Q209">
            <v>2479448.12</v>
          </cell>
        </row>
        <row r="210">
          <cell r="A210" t="str">
            <v>2311</v>
          </cell>
          <cell r="B210" t="str">
            <v>Health Promotion Materials</v>
          </cell>
          <cell r="C210">
            <v>141625.21</v>
          </cell>
          <cell r="D210">
            <v>0</v>
          </cell>
          <cell r="E210">
            <v>8425.86</v>
          </cell>
          <cell r="F210">
            <v>0</v>
          </cell>
          <cell r="G210">
            <v>0</v>
          </cell>
          <cell r="H210">
            <v>651.72</v>
          </cell>
          <cell r="I210">
            <v>17081.900000000001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167784.69</v>
          </cell>
          <cell r="O210">
            <v>0</v>
          </cell>
          <cell r="P210">
            <v>0</v>
          </cell>
          <cell r="Q210">
            <v>167784.69</v>
          </cell>
        </row>
        <row r="211">
          <cell r="A211" t="str">
            <v>2411</v>
          </cell>
          <cell r="B211" t="str">
            <v>Supply Chain Service Charge ( For MHS use only)</v>
          </cell>
          <cell r="C211">
            <v>0</v>
          </cell>
          <cell r="D211">
            <v>0</v>
          </cell>
          <cell r="E211">
            <v>3421340.03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21340.0300000003</v>
          </cell>
          <cell r="O211">
            <v>0</v>
          </cell>
          <cell r="P211">
            <v>0</v>
          </cell>
          <cell r="Q211">
            <v>3421340.0300000003</v>
          </cell>
        </row>
        <row r="212">
          <cell r="A212" t="str">
            <v>2511</v>
          </cell>
          <cell r="B212" t="str">
            <v>Building Alterations</v>
          </cell>
          <cell r="C212">
            <v>322515.52999999997</v>
          </cell>
          <cell r="D212">
            <v>0</v>
          </cell>
          <cell r="E212">
            <v>2232291.73</v>
          </cell>
          <cell r="F212">
            <v>0</v>
          </cell>
          <cell r="G212">
            <v>270.7</v>
          </cell>
          <cell r="H212">
            <v>-2724.73</v>
          </cell>
          <cell r="I212">
            <v>170574.43</v>
          </cell>
          <cell r="J212">
            <v>116769</v>
          </cell>
          <cell r="K212">
            <v>21514</v>
          </cell>
          <cell r="L212">
            <v>0</v>
          </cell>
          <cell r="M212">
            <v>239574.68</v>
          </cell>
          <cell r="N212">
            <v>3100785.3400000003</v>
          </cell>
          <cell r="O212">
            <v>0</v>
          </cell>
          <cell r="P212">
            <v>0</v>
          </cell>
          <cell r="Q212">
            <v>3100785.3400000003</v>
          </cell>
        </row>
        <row r="213">
          <cell r="A213" t="str">
            <v>2512</v>
          </cell>
          <cell r="B213" t="str">
            <v>Building Additions</v>
          </cell>
          <cell r="C213">
            <v>0</v>
          </cell>
          <cell r="D213">
            <v>5944</v>
          </cell>
          <cell r="E213">
            <v>253687.36000000002</v>
          </cell>
          <cell r="F213">
            <v>0</v>
          </cell>
          <cell r="G213">
            <v>-2892.91</v>
          </cell>
          <cell r="H213">
            <v>0</v>
          </cell>
          <cell r="I213">
            <v>5068.18</v>
          </cell>
          <cell r="J213">
            <v>0</v>
          </cell>
          <cell r="K213">
            <v>0</v>
          </cell>
          <cell r="L213">
            <v>0</v>
          </cell>
          <cell r="M213">
            <v>15358.9</v>
          </cell>
          <cell r="N213">
            <v>277165.53000000003</v>
          </cell>
          <cell r="O213">
            <v>0</v>
          </cell>
          <cell r="P213">
            <v>0</v>
          </cell>
          <cell r="Q213">
            <v>277165.53000000003</v>
          </cell>
        </row>
        <row r="214">
          <cell r="A214" t="str">
            <v>2513</v>
          </cell>
          <cell r="B214" t="str">
            <v>Other &amp; External Works</v>
          </cell>
          <cell r="C214">
            <v>26985.51</v>
          </cell>
          <cell r="D214">
            <v>0</v>
          </cell>
          <cell r="E214">
            <v>684361.92</v>
          </cell>
          <cell r="F214">
            <v>0</v>
          </cell>
          <cell r="G214">
            <v>1615.18</v>
          </cell>
          <cell r="H214">
            <v>2874.81</v>
          </cell>
          <cell r="I214">
            <v>140969.48000000001</v>
          </cell>
          <cell r="J214">
            <v>230860</v>
          </cell>
          <cell r="K214">
            <v>0</v>
          </cell>
          <cell r="L214">
            <v>0</v>
          </cell>
          <cell r="M214">
            <v>11250</v>
          </cell>
          <cell r="N214">
            <v>1098916.9000000001</v>
          </cell>
          <cell r="O214">
            <v>0</v>
          </cell>
          <cell r="P214">
            <v>0</v>
          </cell>
          <cell r="Q214">
            <v>1098916.9000000001</v>
          </cell>
        </row>
        <row r="215">
          <cell r="A215" t="str">
            <v>2514</v>
          </cell>
          <cell r="B215" t="str">
            <v>Home Modifications</v>
          </cell>
          <cell r="C215">
            <v>0</v>
          </cell>
          <cell r="D215">
            <v>0</v>
          </cell>
          <cell r="E215">
            <v>319961.89999999997</v>
          </cell>
          <cell r="F215">
            <v>0</v>
          </cell>
          <cell r="G215">
            <v>27715.67</v>
          </cell>
          <cell r="H215">
            <v>86346.61</v>
          </cell>
          <cell r="I215">
            <v>141092.51999999999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575116.69999999995</v>
          </cell>
          <cell r="O215">
            <v>0</v>
          </cell>
          <cell r="P215">
            <v>0</v>
          </cell>
          <cell r="Q215">
            <v>575116.69999999995</v>
          </cell>
        </row>
        <row r="216">
          <cell r="A216" t="str">
            <v>2811</v>
          </cell>
          <cell r="B216" t="str">
            <v>Medical Equipment</v>
          </cell>
          <cell r="C216">
            <v>760074.11</v>
          </cell>
          <cell r="D216">
            <v>0</v>
          </cell>
          <cell r="E216">
            <v>1287866.1099999999</v>
          </cell>
          <cell r="F216">
            <v>0</v>
          </cell>
          <cell r="G216">
            <v>7958.16</v>
          </cell>
          <cell r="H216">
            <v>113477.29</v>
          </cell>
          <cell r="I216">
            <v>333422.92</v>
          </cell>
          <cell r="J216">
            <v>247</v>
          </cell>
          <cell r="K216">
            <v>99530</v>
          </cell>
          <cell r="L216">
            <v>0</v>
          </cell>
          <cell r="M216">
            <v>131058.1</v>
          </cell>
          <cell r="N216">
            <v>2733633.6899999995</v>
          </cell>
          <cell r="O216">
            <v>0</v>
          </cell>
          <cell r="P216">
            <v>0</v>
          </cell>
          <cell r="Q216">
            <v>2733633.6899999995</v>
          </cell>
        </row>
        <row r="217">
          <cell r="A217" t="str">
            <v>2812</v>
          </cell>
          <cell r="B217" t="str">
            <v>Non Medical Equipment</v>
          </cell>
          <cell r="C217">
            <v>106837.55000000002</v>
          </cell>
          <cell r="D217">
            <v>0</v>
          </cell>
          <cell r="E217">
            <v>854679.21</v>
          </cell>
          <cell r="F217">
            <v>0</v>
          </cell>
          <cell r="G217">
            <v>5969.32</v>
          </cell>
          <cell r="H217">
            <v>68417.98</v>
          </cell>
          <cell r="I217">
            <v>591941.17000000004</v>
          </cell>
          <cell r="J217">
            <v>12120.97</v>
          </cell>
          <cell r="K217">
            <v>0</v>
          </cell>
          <cell r="L217">
            <v>0</v>
          </cell>
          <cell r="M217">
            <v>0</v>
          </cell>
          <cell r="N217">
            <v>1639966.2</v>
          </cell>
          <cell r="O217">
            <v>0</v>
          </cell>
          <cell r="P217">
            <v>0</v>
          </cell>
          <cell r="Q217">
            <v>1639966.2</v>
          </cell>
        </row>
        <row r="218">
          <cell r="A218" t="str">
            <v>2813</v>
          </cell>
          <cell r="B218" t="str">
            <v>Furniture &amp; Fittings</v>
          </cell>
          <cell r="C218">
            <v>167118.53</v>
          </cell>
          <cell r="D218">
            <v>0</v>
          </cell>
          <cell r="E218">
            <v>1336424.77</v>
          </cell>
          <cell r="F218">
            <v>0</v>
          </cell>
          <cell r="G218">
            <v>15276.99</v>
          </cell>
          <cell r="H218">
            <v>79120.259999999995</v>
          </cell>
          <cell r="I218">
            <v>487509.31</v>
          </cell>
          <cell r="J218">
            <v>8761.5400000000009</v>
          </cell>
          <cell r="K218">
            <v>0</v>
          </cell>
          <cell r="L218">
            <v>0</v>
          </cell>
          <cell r="M218">
            <v>102561.42</v>
          </cell>
          <cell r="N218">
            <v>2196772.8200000003</v>
          </cell>
          <cell r="O218">
            <v>0</v>
          </cell>
          <cell r="P218">
            <v>0</v>
          </cell>
          <cell r="Q218">
            <v>2196772.8200000003</v>
          </cell>
        </row>
        <row r="219">
          <cell r="A219" t="str">
            <v>2814</v>
          </cell>
          <cell r="B219" t="str">
            <v>Motor Vehicle Accessories</v>
          </cell>
          <cell r="C219">
            <v>2266.23</v>
          </cell>
          <cell r="D219">
            <v>0</v>
          </cell>
          <cell r="E219">
            <v>13318.539999999999</v>
          </cell>
          <cell r="F219">
            <v>0</v>
          </cell>
          <cell r="G219">
            <v>1551.73</v>
          </cell>
          <cell r="H219">
            <v>0</v>
          </cell>
          <cell r="I219">
            <v>2092.550000000000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229.05</v>
          </cell>
          <cell r="O219">
            <v>0</v>
          </cell>
          <cell r="P219">
            <v>0</v>
          </cell>
          <cell r="Q219">
            <v>19229.05</v>
          </cell>
        </row>
        <row r="220">
          <cell r="A220" t="str">
            <v>2815</v>
          </cell>
          <cell r="B220" t="str">
            <v>Plant &amp; Machinery</v>
          </cell>
          <cell r="C220">
            <v>19100.82</v>
          </cell>
          <cell r="D220">
            <v>0</v>
          </cell>
          <cell r="E220">
            <v>475034.77999999997</v>
          </cell>
          <cell r="F220">
            <v>0</v>
          </cell>
          <cell r="G220">
            <v>4053.68</v>
          </cell>
          <cell r="H220">
            <v>4787.74</v>
          </cell>
          <cell r="I220">
            <v>461605.1</v>
          </cell>
          <cell r="J220">
            <v>0</v>
          </cell>
          <cell r="K220">
            <v>0</v>
          </cell>
          <cell r="L220">
            <v>0</v>
          </cell>
          <cell r="M220">
            <v>70136.490000000005</v>
          </cell>
          <cell r="N220">
            <v>1034718.6099999999</v>
          </cell>
          <cell r="O220">
            <v>0</v>
          </cell>
          <cell r="P220">
            <v>0</v>
          </cell>
          <cell r="Q220">
            <v>1034718.6099999999</v>
          </cell>
        </row>
        <row r="221">
          <cell r="A221" t="str">
            <v>2816</v>
          </cell>
          <cell r="B221" t="str">
            <v>Other Mobile Plant</v>
          </cell>
          <cell r="C221">
            <v>1207.1400000000001</v>
          </cell>
          <cell r="D221">
            <v>0</v>
          </cell>
          <cell r="E221">
            <v>1230.27</v>
          </cell>
          <cell r="F221">
            <v>0</v>
          </cell>
          <cell r="G221">
            <v>0</v>
          </cell>
          <cell r="H221">
            <v>1253.74</v>
          </cell>
          <cell r="I221">
            <v>41057.06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4748.21</v>
          </cell>
          <cell r="O221">
            <v>0</v>
          </cell>
          <cell r="P221">
            <v>0</v>
          </cell>
          <cell r="Q221">
            <v>44748.21</v>
          </cell>
        </row>
        <row r="222">
          <cell r="A222" t="str">
            <v>2817</v>
          </cell>
          <cell r="B222" t="str">
            <v>Computing Equipment</v>
          </cell>
          <cell r="C222">
            <v>142766.04</v>
          </cell>
          <cell r="D222">
            <v>0</v>
          </cell>
          <cell r="E222">
            <v>1304344.78</v>
          </cell>
          <cell r="F222">
            <v>0</v>
          </cell>
          <cell r="G222">
            <v>3370.42</v>
          </cell>
          <cell r="H222">
            <v>60200.33</v>
          </cell>
          <cell r="I222">
            <v>130716.65</v>
          </cell>
          <cell r="J222">
            <v>75017.460000000006</v>
          </cell>
          <cell r="K222">
            <v>0</v>
          </cell>
          <cell r="L222">
            <v>0</v>
          </cell>
          <cell r="M222">
            <v>305224.24</v>
          </cell>
          <cell r="N222">
            <v>2021639.92</v>
          </cell>
          <cell r="O222">
            <v>0</v>
          </cell>
          <cell r="P222">
            <v>0</v>
          </cell>
          <cell r="Q222">
            <v>2021639.92</v>
          </cell>
        </row>
        <row r="223">
          <cell r="A223" t="str">
            <v>2818</v>
          </cell>
          <cell r="B223" t="str">
            <v>Home Aids &amp; Appliances</v>
          </cell>
          <cell r="C223">
            <v>2695.8</v>
          </cell>
          <cell r="D223">
            <v>0</v>
          </cell>
          <cell r="E223">
            <v>104231.09</v>
          </cell>
          <cell r="F223">
            <v>0</v>
          </cell>
          <cell r="G223">
            <v>329.68</v>
          </cell>
          <cell r="H223">
            <v>5676.59</v>
          </cell>
          <cell r="I223">
            <v>153715.64000000001</v>
          </cell>
          <cell r="J223">
            <v>2549.66</v>
          </cell>
          <cell r="K223">
            <v>0</v>
          </cell>
          <cell r="L223">
            <v>0</v>
          </cell>
          <cell r="M223">
            <v>0</v>
          </cell>
          <cell r="N223">
            <v>269198.45999999996</v>
          </cell>
          <cell r="O223">
            <v>0</v>
          </cell>
          <cell r="P223">
            <v>0</v>
          </cell>
          <cell r="Q223">
            <v>269198.45999999996</v>
          </cell>
        </row>
        <row r="224">
          <cell r="A224" t="str">
            <v>2819</v>
          </cell>
          <cell r="B224" t="str">
            <v>Dental Equipment</v>
          </cell>
          <cell r="C224">
            <v>0</v>
          </cell>
          <cell r="D224">
            <v>0</v>
          </cell>
          <cell r="E224">
            <v>76700.539999999994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76700.539999999994</v>
          </cell>
          <cell r="O224">
            <v>0</v>
          </cell>
          <cell r="P224">
            <v>0</v>
          </cell>
          <cell r="Q224">
            <v>76700.539999999994</v>
          </cell>
        </row>
        <row r="225">
          <cell r="A225" t="str">
            <v>2831</v>
          </cell>
          <cell r="B225" t="str">
            <v>Buildings/Accommodation (Lease)</v>
          </cell>
          <cell r="C225">
            <v>4145891.8299999996</v>
          </cell>
          <cell r="D225">
            <v>0</v>
          </cell>
          <cell r="E225">
            <v>218979.6</v>
          </cell>
          <cell r="F225">
            <v>0</v>
          </cell>
          <cell r="G225">
            <v>6249.65</v>
          </cell>
          <cell r="H225">
            <v>49508.17</v>
          </cell>
          <cell r="I225">
            <v>343781.24</v>
          </cell>
          <cell r="J225">
            <v>0</v>
          </cell>
          <cell r="K225">
            <v>0</v>
          </cell>
          <cell r="L225">
            <v>0</v>
          </cell>
          <cell r="M225">
            <v>721276.66</v>
          </cell>
          <cell r="N225">
            <v>5485687.1500000004</v>
          </cell>
          <cell r="O225">
            <v>0</v>
          </cell>
          <cell r="P225">
            <v>0</v>
          </cell>
          <cell r="Q225">
            <v>5485687.1500000004</v>
          </cell>
        </row>
        <row r="226">
          <cell r="A226" t="str">
            <v>2832</v>
          </cell>
          <cell r="B226" t="str">
            <v>Medical Equipment (Lease)</v>
          </cell>
          <cell r="C226">
            <v>0</v>
          </cell>
          <cell r="D226">
            <v>0</v>
          </cell>
          <cell r="E226">
            <v>3968967.6</v>
          </cell>
          <cell r="F226">
            <v>0</v>
          </cell>
          <cell r="G226">
            <v>0</v>
          </cell>
          <cell r="H226">
            <v>7412.4</v>
          </cell>
          <cell r="I226">
            <v>14374.21</v>
          </cell>
          <cell r="J226">
            <v>0</v>
          </cell>
          <cell r="K226">
            <v>0</v>
          </cell>
          <cell r="L226">
            <v>0</v>
          </cell>
          <cell r="M226">
            <v>49200</v>
          </cell>
          <cell r="N226">
            <v>4039954.21</v>
          </cell>
          <cell r="O226">
            <v>0</v>
          </cell>
          <cell r="P226">
            <v>0</v>
          </cell>
          <cell r="Q226">
            <v>4039954.21</v>
          </cell>
        </row>
        <row r="227">
          <cell r="A227" t="str">
            <v>2833</v>
          </cell>
          <cell r="B227" t="str">
            <v>Non Medical Equipment (Lease)</v>
          </cell>
          <cell r="C227">
            <v>37106.11</v>
          </cell>
          <cell r="D227">
            <v>0</v>
          </cell>
          <cell r="E227">
            <v>707375.1</v>
          </cell>
          <cell r="F227">
            <v>0</v>
          </cell>
          <cell r="G227">
            <v>14445.98</v>
          </cell>
          <cell r="H227">
            <v>47156.11</v>
          </cell>
          <cell r="I227">
            <v>52092.6</v>
          </cell>
          <cell r="J227">
            <v>0</v>
          </cell>
          <cell r="K227">
            <v>0</v>
          </cell>
          <cell r="L227">
            <v>0</v>
          </cell>
          <cell r="M227">
            <v>40</v>
          </cell>
          <cell r="N227">
            <v>858215.89999999991</v>
          </cell>
          <cell r="O227">
            <v>0</v>
          </cell>
          <cell r="P227">
            <v>0</v>
          </cell>
          <cell r="Q227">
            <v>858215.89999999991</v>
          </cell>
        </row>
        <row r="228">
          <cell r="A228" t="str">
            <v>2834</v>
          </cell>
          <cell r="B228" t="str">
            <v>Computing Equipment (Lease)</v>
          </cell>
          <cell r="C228">
            <v>32994.86</v>
          </cell>
          <cell r="D228">
            <v>0</v>
          </cell>
          <cell r="E228">
            <v>810842.94000000006</v>
          </cell>
          <cell r="F228">
            <v>0</v>
          </cell>
          <cell r="G228">
            <v>0</v>
          </cell>
          <cell r="H228">
            <v>15498.66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859336.46000000008</v>
          </cell>
          <cell r="O228">
            <v>0</v>
          </cell>
          <cell r="P228">
            <v>0</v>
          </cell>
          <cell r="Q228">
            <v>859336.46000000008</v>
          </cell>
        </row>
        <row r="229">
          <cell r="A229" t="str">
            <v>2835</v>
          </cell>
          <cell r="B229" t="str">
            <v>Furniture &amp; Fittings (Lease)</v>
          </cell>
          <cell r="C229">
            <v>7137.67</v>
          </cell>
          <cell r="D229">
            <v>0</v>
          </cell>
          <cell r="E229">
            <v>12299.16</v>
          </cell>
          <cell r="F229">
            <v>0</v>
          </cell>
          <cell r="G229">
            <v>0</v>
          </cell>
          <cell r="H229">
            <v>160.88</v>
          </cell>
          <cell r="I229">
            <v>754.7</v>
          </cell>
          <cell r="J229">
            <v>0</v>
          </cell>
          <cell r="K229">
            <v>0</v>
          </cell>
          <cell r="L229">
            <v>0</v>
          </cell>
          <cell r="M229">
            <v>-281.82</v>
          </cell>
          <cell r="N229">
            <v>20070.590000000004</v>
          </cell>
          <cell r="O229">
            <v>0</v>
          </cell>
          <cell r="P229">
            <v>0</v>
          </cell>
          <cell r="Q229">
            <v>20070.590000000004</v>
          </cell>
        </row>
        <row r="230">
          <cell r="A230" t="str">
            <v>2836</v>
          </cell>
          <cell r="B230" t="str">
            <v>Motor Vehicle Accessories (Lease)</v>
          </cell>
          <cell r="C230">
            <v>91.78</v>
          </cell>
          <cell r="D230">
            <v>0</v>
          </cell>
          <cell r="E230">
            <v>1421.65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1513.43</v>
          </cell>
          <cell r="O230">
            <v>0</v>
          </cell>
          <cell r="P230">
            <v>0</v>
          </cell>
          <cell r="Q230">
            <v>1513.43</v>
          </cell>
        </row>
        <row r="231">
          <cell r="A231" t="str">
            <v>2837</v>
          </cell>
          <cell r="B231" t="str">
            <v>Other Mobile Plant (Lease)</v>
          </cell>
          <cell r="C231">
            <v>3009.74</v>
          </cell>
          <cell r="D231">
            <v>0</v>
          </cell>
          <cell r="E231">
            <v>1486.8400000000001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4496.58</v>
          </cell>
          <cell r="O231">
            <v>0</v>
          </cell>
          <cell r="P231">
            <v>0</v>
          </cell>
          <cell r="Q231">
            <v>4496.58</v>
          </cell>
        </row>
        <row r="232">
          <cell r="A232" t="str">
            <v>2838</v>
          </cell>
          <cell r="B232" t="str">
            <v>Motor Vehicles (Lease)</v>
          </cell>
          <cell r="C232">
            <v>832320.3</v>
          </cell>
          <cell r="D232">
            <v>0</v>
          </cell>
          <cell r="E232">
            <v>2791080.51</v>
          </cell>
          <cell r="F232">
            <v>0</v>
          </cell>
          <cell r="G232">
            <v>165294.04999999999</v>
          </cell>
          <cell r="H232">
            <v>632440.5</v>
          </cell>
          <cell r="I232">
            <v>3672196.48</v>
          </cell>
          <cell r="J232">
            <v>58180.58</v>
          </cell>
          <cell r="K232">
            <v>0</v>
          </cell>
          <cell r="L232">
            <v>0</v>
          </cell>
          <cell r="M232">
            <v>203691.76</v>
          </cell>
          <cell r="N232">
            <v>8355204.1799999997</v>
          </cell>
          <cell r="O232">
            <v>0</v>
          </cell>
          <cell r="P232">
            <v>0</v>
          </cell>
          <cell r="Q232">
            <v>8355204.1799999997</v>
          </cell>
        </row>
        <row r="233">
          <cell r="A233" t="str">
            <v>2839</v>
          </cell>
          <cell r="B233" t="str">
            <v>Plant &amp; Machinery (Lease)</v>
          </cell>
          <cell r="C233">
            <v>21542.86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1031.68</v>
          </cell>
          <cell r="I233">
            <v>-20780.8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793.7400000000016</v>
          </cell>
          <cell r="O233">
            <v>0</v>
          </cell>
          <cell r="P233">
            <v>0</v>
          </cell>
          <cell r="Q233">
            <v>1793.7400000000016</v>
          </cell>
        </row>
        <row r="234">
          <cell r="A234" t="str">
            <v>3111</v>
          </cell>
          <cell r="B234" t="str">
            <v>Buildings (R &amp; M)</v>
          </cell>
          <cell r="C234">
            <v>256344.12</v>
          </cell>
          <cell r="D234">
            <v>0</v>
          </cell>
          <cell r="E234">
            <v>3592207.58</v>
          </cell>
          <cell r="F234">
            <v>0</v>
          </cell>
          <cell r="G234">
            <v>16061.32</v>
          </cell>
          <cell r="H234">
            <v>31474.53</v>
          </cell>
          <cell r="I234">
            <v>2600660.39</v>
          </cell>
          <cell r="J234">
            <v>70053.31</v>
          </cell>
          <cell r="K234">
            <v>196110</v>
          </cell>
          <cell r="L234">
            <v>0</v>
          </cell>
          <cell r="M234">
            <v>208583.58</v>
          </cell>
          <cell r="N234">
            <v>6971494.8299999991</v>
          </cell>
          <cell r="O234">
            <v>0</v>
          </cell>
          <cell r="P234">
            <v>0</v>
          </cell>
          <cell r="Q234">
            <v>6971494.8299999991</v>
          </cell>
        </row>
        <row r="235">
          <cell r="A235" t="str">
            <v>3121</v>
          </cell>
          <cell r="B235" t="str">
            <v>Medical Equipment (R &amp; M)</v>
          </cell>
          <cell r="C235">
            <v>11350.9</v>
          </cell>
          <cell r="D235">
            <v>0</v>
          </cell>
          <cell r="E235">
            <v>4233183.59</v>
          </cell>
          <cell r="F235">
            <v>0</v>
          </cell>
          <cell r="G235">
            <v>9040.5500000000011</v>
          </cell>
          <cell r="H235">
            <v>236085.13</v>
          </cell>
          <cell r="I235">
            <v>849948.15</v>
          </cell>
          <cell r="J235">
            <v>2328.25</v>
          </cell>
          <cell r="K235">
            <v>0</v>
          </cell>
          <cell r="L235">
            <v>0</v>
          </cell>
          <cell r="M235">
            <v>919669.68</v>
          </cell>
          <cell r="N235">
            <v>6261606.25</v>
          </cell>
          <cell r="O235">
            <v>0</v>
          </cell>
          <cell r="P235">
            <v>0</v>
          </cell>
          <cell r="Q235">
            <v>6261606.25</v>
          </cell>
        </row>
        <row r="236">
          <cell r="A236" t="str">
            <v>3122</v>
          </cell>
          <cell r="B236" t="str">
            <v>Non Medical Equipment (R &amp; M)</v>
          </cell>
          <cell r="C236">
            <v>42430.720000000001</v>
          </cell>
          <cell r="D236">
            <v>0</v>
          </cell>
          <cell r="E236">
            <v>1669338.57</v>
          </cell>
          <cell r="F236">
            <v>0</v>
          </cell>
          <cell r="G236">
            <v>9873.2000000000007</v>
          </cell>
          <cell r="H236">
            <v>56755.58</v>
          </cell>
          <cell r="I236">
            <v>407858.27</v>
          </cell>
          <cell r="J236">
            <v>33020.03</v>
          </cell>
          <cell r="K236">
            <v>0</v>
          </cell>
          <cell r="L236">
            <v>0</v>
          </cell>
          <cell r="M236">
            <v>0</v>
          </cell>
          <cell r="N236">
            <v>2219276.3699999996</v>
          </cell>
          <cell r="O236">
            <v>0</v>
          </cell>
          <cell r="P236">
            <v>0</v>
          </cell>
          <cell r="Q236">
            <v>2219276.3699999996</v>
          </cell>
        </row>
        <row r="237">
          <cell r="A237" t="str">
            <v>3123</v>
          </cell>
          <cell r="B237" t="str">
            <v>Furniture &amp; Fittings (R &amp; M)</v>
          </cell>
          <cell r="C237">
            <v>28553.489999999998</v>
          </cell>
          <cell r="D237">
            <v>0</v>
          </cell>
          <cell r="E237">
            <v>408939.60000000003</v>
          </cell>
          <cell r="F237">
            <v>0</v>
          </cell>
          <cell r="G237">
            <v>353.96</v>
          </cell>
          <cell r="H237">
            <v>7318.82</v>
          </cell>
          <cell r="I237">
            <v>184888.13</v>
          </cell>
          <cell r="J237">
            <v>17522.2</v>
          </cell>
          <cell r="K237">
            <v>0</v>
          </cell>
          <cell r="L237">
            <v>0</v>
          </cell>
          <cell r="M237">
            <v>14052.16</v>
          </cell>
          <cell r="N237">
            <v>661628.36</v>
          </cell>
          <cell r="O237">
            <v>0</v>
          </cell>
          <cell r="P237">
            <v>0</v>
          </cell>
          <cell r="Q237">
            <v>661628.36</v>
          </cell>
        </row>
        <row r="238">
          <cell r="A238" t="str">
            <v>3124</v>
          </cell>
          <cell r="B238" t="str">
            <v>Other Mobile Plant (R &amp; M)</v>
          </cell>
          <cell r="C238">
            <v>170</v>
          </cell>
          <cell r="D238">
            <v>0</v>
          </cell>
          <cell r="E238">
            <v>27607.690000000002</v>
          </cell>
          <cell r="F238">
            <v>0</v>
          </cell>
          <cell r="G238">
            <v>50</v>
          </cell>
          <cell r="H238">
            <v>0</v>
          </cell>
          <cell r="I238">
            <v>58450.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6277.700000000012</v>
          </cell>
          <cell r="O238">
            <v>0</v>
          </cell>
          <cell r="P238">
            <v>0</v>
          </cell>
          <cell r="Q238">
            <v>86277.700000000012</v>
          </cell>
        </row>
        <row r="239">
          <cell r="A239" t="str">
            <v>3125</v>
          </cell>
          <cell r="B239" t="str">
            <v>Gardens &amp; Grounds  (R &amp; M)</v>
          </cell>
          <cell r="C239">
            <v>9823.369999999999</v>
          </cell>
          <cell r="D239">
            <v>0</v>
          </cell>
          <cell r="E239">
            <v>296536.52999999997</v>
          </cell>
          <cell r="F239">
            <v>0</v>
          </cell>
          <cell r="G239">
            <v>19845.3</v>
          </cell>
          <cell r="H239">
            <v>10795.86</v>
          </cell>
          <cell r="I239">
            <v>247448.98</v>
          </cell>
          <cell r="J239">
            <v>45418.14</v>
          </cell>
          <cell r="K239">
            <v>0</v>
          </cell>
          <cell r="L239">
            <v>0</v>
          </cell>
          <cell r="M239">
            <v>36423.629999999997</v>
          </cell>
          <cell r="N239">
            <v>666291.80999999994</v>
          </cell>
          <cell r="O239">
            <v>0</v>
          </cell>
          <cell r="P239">
            <v>0</v>
          </cell>
          <cell r="Q239">
            <v>666291.80999999994</v>
          </cell>
        </row>
        <row r="240">
          <cell r="A240" t="str">
            <v>3126</v>
          </cell>
          <cell r="B240" t="str">
            <v>Computing Equipment (R &amp; M)</v>
          </cell>
          <cell r="C240">
            <v>23286.639999999999</v>
          </cell>
          <cell r="D240">
            <v>0</v>
          </cell>
          <cell r="E240">
            <v>421126.81</v>
          </cell>
          <cell r="F240">
            <v>0</v>
          </cell>
          <cell r="G240">
            <v>0</v>
          </cell>
          <cell r="H240">
            <v>14287.7</v>
          </cell>
          <cell r="I240">
            <v>47626.78</v>
          </cell>
          <cell r="J240">
            <v>5648.42</v>
          </cell>
          <cell r="K240">
            <v>0</v>
          </cell>
          <cell r="L240">
            <v>0</v>
          </cell>
          <cell r="M240">
            <v>8109.1</v>
          </cell>
          <cell r="N240">
            <v>520085.45</v>
          </cell>
          <cell r="O240">
            <v>0</v>
          </cell>
          <cell r="P240">
            <v>0</v>
          </cell>
          <cell r="Q240">
            <v>520085.45</v>
          </cell>
        </row>
        <row r="241">
          <cell r="A241" t="str">
            <v>3127</v>
          </cell>
          <cell r="B241" t="str">
            <v>Plant &amp; Equipment (R &amp; M)</v>
          </cell>
          <cell r="C241">
            <v>113158.28</v>
          </cell>
          <cell r="D241">
            <v>0</v>
          </cell>
          <cell r="E241">
            <v>4192539.33</v>
          </cell>
          <cell r="F241">
            <v>0</v>
          </cell>
          <cell r="G241">
            <v>23331.49</v>
          </cell>
          <cell r="H241">
            <v>513226.86</v>
          </cell>
          <cell r="I241">
            <v>1016441.93</v>
          </cell>
          <cell r="J241">
            <v>13025.4</v>
          </cell>
          <cell r="K241">
            <v>0</v>
          </cell>
          <cell r="L241">
            <v>438472</v>
          </cell>
          <cell r="M241">
            <v>196516.29</v>
          </cell>
          <cell r="N241">
            <v>6506711.580000001</v>
          </cell>
          <cell r="O241">
            <v>0</v>
          </cell>
          <cell r="P241">
            <v>0</v>
          </cell>
          <cell r="Q241">
            <v>6506711.580000001</v>
          </cell>
        </row>
        <row r="242">
          <cell r="A242" t="str">
            <v>3128</v>
          </cell>
          <cell r="B242" t="str">
            <v>Other Materials</v>
          </cell>
          <cell r="C242">
            <v>4354.0099999999993</v>
          </cell>
          <cell r="D242">
            <v>0</v>
          </cell>
          <cell r="E242">
            <v>1262164.1600000001</v>
          </cell>
          <cell r="F242">
            <v>0</v>
          </cell>
          <cell r="G242">
            <v>50004.25</v>
          </cell>
          <cell r="H242">
            <v>19097.32</v>
          </cell>
          <cell r="I242">
            <v>487363.28</v>
          </cell>
          <cell r="J242">
            <v>0</v>
          </cell>
          <cell r="K242">
            <v>0</v>
          </cell>
          <cell r="L242">
            <v>0</v>
          </cell>
          <cell r="M242">
            <v>11778.99</v>
          </cell>
          <cell r="N242">
            <v>1834762.0100000002</v>
          </cell>
          <cell r="O242">
            <v>0</v>
          </cell>
          <cell r="P242">
            <v>0</v>
          </cell>
          <cell r="Q242">
            <v>1834762.0100000002</v>
          </cell>
        </row>
        <row r="243">
          <cell r="A243" t="str">
            <v>3129</v>
          </cell>
          <cell r="B243" t="str">
            <v>Dental Equipment</v>
          </cell>
          <cell r="C243">
            <v>0</v>
          </cell>
          <cell r="D243">
            <v>0</v>
          </cell>
          <cell r="E243">
            <v>244028.9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244028.97</v>
          </cell>
          <cell r="O243">
            <v>0</v>
          </cell>
          <cell r="P243">
            <v>0</v>
          </cell>
          <cell r="Q243">
            <v>244028.97</v>
          </cell>
        </row>
        <row r="244">
          <cell r="A244" t="str">
            <v>3131</v>
          </cell>
          <cell r="B244" t="str">
            <v>Buildings (Contracts)</v>
          </cell>
          <cell r="C244">
            <v>423922.04</v>
          </cell>
          <cell r="D244">
            <v>0</v>
          </cell>
          <cell r="E244">
            <v>1680153.05</v>
          </cell>
          <cell r="F244">
            <v>0</v>
          </cell>
          <cell r="G244">
            <v>983.28</v>
          </cell>
          <cell r="H244">
            <v>6647.27</v>
          </cell>
          <cell r="I244">
            <v>406740.4</v>
          </cell>
          <cell r="J244">
            <v>1721.79</v>
          </cell>
          <cell r="K244">
            <v>0</v>
          </cell>
          <cell r="L244">
            <v>0</v>
          </cell>
          <cell r="M244">
            <v>0</v>
          </cell>
          <cell r="N244">
            <v>2520167.8299999996</v>
          </cell>
          <cell r="O244">
            <v>0</v>
          </cell>
          <cell r="P244">
            <v>0</v>
          </cell>
          <cell r="Q244">
            <v>2520167.8299999996</v>
          </cell>
        </row>
        <row r="245">
          <cell r="A245" t="str">
            <v>3132</v>
          </cell>
          <cell r="B245" t="str">
            <v>Plant &amp; Machinery (Contracts)</v>
          </cell>
          <cell r="C245">
            <v>170726.07</v>
          </cell>
          <cell r="D245">
            <v>0</v>
          </cell>
          <cell r="E245">
            <v>1526763.7300000002</v>
          </cell>
          <cell r="F245">
            <v>0</v>
          </cell>
          <cell r="G245">
            <v>842.82</v>
          </cell>
          <cell r="H245">
            <v>40681</v>
          </cell>
          <cell r="I245">
            <v>639605.69999999995</v>
          </cell>
          <cell r="J245">
            <v>4564.34</v>
          </cell>
          <cell r="K245">
            <v>0</v>
          </cell>
          <cell r="L245">
            <v>0</v>
          </cell>
          <cell r="M245">
            <v>5964.7</v>
          </cell>
          <cell r="N245">
            <v>2389148.3600000003</v>
          </cell>
          <cell r="O245">
            <v>0</v>
          </cell>
          <cell r="P245">
            <v>0</v>
          </cell>
          <cell r="Q245">
            <v>2389148.3600000003</v>
          </cell>
        </row>
        <row r="246">
          <cell r="A246" t="str">
            <v>3133</v>
          </cell>
          <cell r="B246" t="str">
            <v>Medical Equipment (Contracts)</v>
          </cell>
          <cell r="C246">
            <v>2728.74</v>
          </cell>
          <cell r="D246">
            <v>0</v>
          </cell>
          <cell r="E246">
            <v>4440074.83</v>
          </cell>
          <cell r="F246">
            <v>0</v>
          </cell>
          <cell r="G246">
            <v>939.97</v>
          </cell>
          <cell r="H246">
            <v>95649.47</v>
          </cell>
          <cell r="I246">
            <v>415776.33</v>
          </cell>
          <cell r="J246">
            <v>0</v>
          </cell>
          <cell r="K246">
            <v>0</v>
          </cell>
          <cell r="L246">
            <v>0</v>
          </cell>
          <cell r="M246">
            <v>270381.84999999998</v>
          </cell>
          <cell r="N246">
            <v>5225551.1899999995</v>
          </cell>
          <cell r="O246">
            <v>0</v>
          </cell>
          <cell r="P246">
            <v>0</v>
          </cell>
          <cell r="Q246">
            <v>5225551.1899999995</v>
          </cell>
        </row>
        <row r="247">
          <cell r="A247" t="str">
            <v>3134</v>
          </cell>
          <cell r="B247" t="str">
            <v>Non Medical Equipment (Contracts)</v>
          </cell>
          <cell r="C247">
            <v>38221.08</v>
          </cell>
          <cell r="D247">
            <v>0</v>
          </cell>
          <cell r="E247">
            <v>900060.5</v>
          </cell>
          <cell r="F247">
            <v>0</v>
          </cell>
          <cell r="G247">
            <v>3846.73</v>
          </cell>
          <cell r="H247">
            <v>66679.31</v>
          </cell>
          <cell r="I247">
            <v>117722.24000000001</v>
          </cell>
          <cell r="J247">
            <v>24356.25</v>
          </cell>
          <cell r="K247">
            <v>0</v>
          </cell>
          <cell r="L247">
            <v>0</v>
          </cell>
          <cell r="M247">
            <v>0</v>
          </cell>
          <cell r="N247">
            <v>1150886.1099999999</v>
          </cell>
          <cell r="O247">
            <v>0</v>
          </cell>
          <cell r="P247">
            <v>0</v>
          </cell>
          <cell r="Q247">
            <v>1150886.1099999999</v>
          </cell>
        </row>
        <row r="248">
          <cell r="A248" t="str">
            <v>3135</v>
          </cell>
          <cell r="B248" t="str">
            <v>Gardens &amp; Grounds (Contracts)</v>
          </cell>
          <cell r="C248">
            <v>11087.46</v>
          </cell>
          <cell r="D248">
            <v>0</v>
          </cell>
          <cell r="E248">
            <v>235587.22000000003</v>
          </cell>
          <cell r="F248">
            <v>0</v>
          </cell>
          <cell r="G248">
            <v>2586.79</v>
          </cell>
          <cell r="H248">
            <v>95360.09</v>
          </cell>
          <cell r="I248">
            <v>50941.04</v>
          </cell>
          <cell r="J248">
            <v>1100</v>
          </cell>
          <cell r="K248">
            <v>0</v>
          </cell>
          <cell r="L248">
            <v>0</v>
          </cell>
          <cell r="M248">
            <v>1580.91</v>
          </cell>
          <cell r="N248">
            <v>398243.51</v>
          </cell>
          <cell r="O248">
            <v>0</v>
          </cell>
          <cell r="P248">
            <v>0</v>
          </cell>
          <cell r="Q248">
            <v>398243.51</v>
          </cell>
        </row>
        <row r="249">
          <cell r="A249" t="str">
            <v>3136</v>
          </cell>
          <cell r="B249" t="str">
            <v>Furniture &amp; Fittings (Contracts)</v>
          </cell>
          <cell r="C249">
            <v>1922.94</v>
          </cell>
          <cell r="D249">
            <v>0</v>
          </cell>
          <cell r="E249">
            <v>45150.02</v>
          </cell>
          <cell r="F249">
            <v>0</v>
          </cell>
          <cell r="G249">
            <v>132.09</v>
          </cell>
          <cell r="H249">
            <v>685.27</v>
          </cell>
          <cell r="I249">
            <v>15689.37</v>
          </cell>
          <cell r="J249">
            <v>4996.1400000000003</v>
          </cell>
          <cell r="K249">
            <v>0</v>
          </cell>
          <cell r="L249">
            <v>0</v>
          </cell>
          <cell r="M249">
            <v>0</v>
          </cell>
          <cell r="N249">
            <v>68575.83</v>
          </cell>
          <cell r="O249">
            <v>0</v>
          </cell>
          <cell r="P249">
            <v>0</v>
          </cell>
          <cell r="Q249">
            <v>68575.83</v>
          </cell>
        </row>
        <row r="250">
          <cell r="A250" t="str">
            <v>3137</v>
          </cell>
          <cell r="B250" t="str">
            <v>Computing Equipment (Contracts)</v>
          </cell>
          <cell r="C250">
            <v>251665.93</v>
          </cell>
          <cell r="D250">
            <v>0</v>
          </cell>
          <cell r="E250">
            <v>1542783.75</v>
          </cell>
          <cell r="F250">
            <v>0</v>
          </cell>
          <cell r="G250">
            <v>0</v>
          </cell>
          <cell r="H250">
            <v>56.82</v>
          </cell>
          <cell r="I250">
            <v>30465.67</v>
          </cell>
          <cell r="J250">
            <v>0</v>
          </cell>
          <cell r="K250">
            <v>0</v>
          </cell>
          <cell r="L250">
            <v>0</v>
          </cell>
          <cell r="M250">
            <v>24625.91</v>
          </cell>
          <cell r="N250">
            <v>1849598.0799999998</v>
          </cell>
          <cell r="O250">
            <v>0</v>
          </cell>
          <cell r="P250">
            <v>0</v>
          </cell>
          <cell r="Q250">
            <v>1849598.0799999998</v>
          </cell>
        </row>
        <row r="251">
          <cell r="A251" t="str">
            <v>3138</v>
          </cell>
          <cell r="B251" t="str">
            <v>Other Mobile Plant (Contracts)</v>
          </cell>
          <cell r="C251">
            <v>319.5</v>
          </cell>
          <cell r="D251">
            <v>0</v>
          </cell>
          <cell r="E251">
            <v>15245.48</v>
          </cell>
          <cell r="F251">
            <v>0</v>
          </cell>
          <cell r="G251">
            <v>0</v>
          </cell>
          <cell r="H251">
            <v>-3270.31</v>
          </cell>
          <cell r="I251">
            <v>466121.33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78416</v>
          </cell>
          <cell r="O251">
            <v>0</v>
          </cell>
          <cell r="P251">
            <v>0</v>
          </cell>
          <cell r="Q251">
            <v>478416</v>
          </cell>
        </row>
        <row r="252">
          <cell r="A252" t="str">
            <v>3211</v>
          </cell>
          <cell r="B252" t="str">
            <v>Fuel &amp; Oil</v>
          </cell>
          <cell r="C252">
            <v>244006.35</v>
          </cell>
          <cell r="D252">
            <v>0</v>
          </cell>
          <cell r="E252">
            <v>1067997.56</v>
          </cell>
          <cell r="F252">
            <v>0</v>
          </cell>
          <cell r="G252">
            <v>53072.29</v>
          </cell>
          <cell r="H252">
            <v>242667.29</v>
          </cell>
          <cell r="I252">
            <v>1288122.45</v>
          </cell>
          <cell r="J252">
            <v>167.75</v>
          </cell>
          <cell r="K252">
            <v>1044</v>
          </cell>
          <cell r="L252">
            <v>0</v>
          </cell>
          <cell r="M252">
            <v>69930.38</v>
          </cell>
          <cell r="N252">
            <v>2967008.0700000003</v>
          </cell>
          <cell r="O252">
            <v>0</v>
          </cell>
          <cell r="P252">
            <v>0</v>
          </cell>
          <cell r="Q252">
            <v>2967008.0700000003</v>
          </cell>
        </row>
        <row r="253">
          <cell r="A253" t="str">
            <v>3212</v>
          </cell>
          <cell r="B253" t="str">
            <v>Repairs &amp; Maintenance</v>
          </cell>
          <cell r="C253">
            <v>90190.41</v>
          </cell>
          <cell r="D253">
            <v>0</v>
          </cell>
          <cell r="E253">
            <v>442698.38</v>
          </cell>
          <cell r="F253">
            <v>0</v>
          </cell>
          <cell r="G253">
            <v>19643.75</v>
          </cell>
          <cell r="H253">
            <v>91867.57</v>
          </cell>
          <cell r="I253">
            <v>1295969.0900000001</v>
          </cell>
          <cell r="J253">
            <v>2205.7800000000002</v>
          </cell>
          <cell r="K253">
            <v>0</v>
          </cell>
          <cell r="L253">
            <v>0</v>
          </cell>
          <cell r="M253">
            <v>21935.03</v>
          </cell>
          <cell r="N253">
            <v>1964510.0100000002</v>
          </cell>
          <cell r="O253">
            <v>0</v>
          </cell>
          <cell r="P253">
            <v>0</v>
          </cell>
          <cell r="Q253">
            <v>1964510.0100000002</v>
          </cell>
        </row>
        <row r="254">
          <cell r="A254" t="str">
            <v>3213</v>
          </cell>
          <cell r="B254" t="str">
            <v>Registration</v>
          </cell>
          <cell r="C254">
            <v>36853.79</v>
          </cell>
          <cell r="D254">
            <v>0</v>
          </cell>
          <cell r="E254">
            <v>120823.26</v>
          </cell>
          <cell r="F254">
            <v>0</v>
          </cell>
          <cell r="G254">
            <v>2733.72</v>
          </cell>
          <cell r="H254">
            <v>8953.39</v>
          </cell>
          <cell r="I254">
            <v>106300.87</v>
          </cell>
          <cell r="J254">
            <v>0</v>
          </cell>
          <cell r="K254">
            <v>0</v>
          </cell>
          <cell r="L254">
            <v>0</v>
          </cell>
          <cell r="M254">
            <v>9701.39</v>
          </cell>
          <cell r="N254">
            <v>285366.42</v>
          </cell>
          <cell r="O254">
            <v>0</v>
          </cell>
          <cell r="P254">
            <v>0</v>
          </cell>
          <cell r="Q254">
            <v>285366.42</v>
          </cell>
        </row>
        <row r="255">
          <cell r="A255" t="str">
            <v>3214</v>
          </cell>
          <cell r="B255" t="str">
            <v>Insurance</v>
          </cell>
          <cell r="C255">
            <v>155717.02000000002</v>
          </cell>
          <cell r="D255">
            <v>0</v>
          </cell>
          <cell r="E255">
            <v>672779.34</v>
          </cell>
          <cell r="F255">
            <v>0</v>
          </cell>
          <cell r="G255">
            <v>13536</v>
          </cell>
          <cell r="H255">
            <v>56848.800000000003</v>
          </cell>
          <cell r="I255">
            <v>552402.23</v>
          </cell>
          <cell r="J255">
            <v>10116</v>
          </cell>
          <cell r="K255">
            <v>0</v>
          </cell>
          <cell r="L255">
            <v>0</v>
          </cell>
          <cell r="M255">
            <v>51581</v>
          </cell>
          <cell r="N255">
            <v>1512980.3900000001</v>
          </cell>
          <cell r="O255">
            <v>0</v>
          </cell>
          <cell r="P255">
            <v>0</v>
          </cell>
          <cell r="Q255">
            <v>1512980.3900000001</v>
          </cell>
        </row>
        <row r="256">
          <cell r="A256" t="str">
            <v>3215</v>
          </cell>
          <cell r="B256" t="str">
            <v>Fleet Management Fee</v>
          </cell>
          <cell r="C256">
            <v>75067.56</v>
          </cell>
          <cell r="D256">
            <v>0</v>
          </cell>
          <cell r="E256">
            <v>274684.28999999992</v>
          </cell>
          <cell r="F256">
            <v>0</v>
          </cell>
          <cell r="G256">
            <v>15388.2</v>
          </cell>
          <cell r="H256">
            <v>42703.31</v>
          </cell>
          <cell r="I256">
            <v>335559.69</v>
          </cell>
          <cell r="J256">
            <v>21366.39</v>
          </cell>
          <cell r="K256">
            <v>0</v>
          </cell>
          <cell r="L256">
            <v>0</v>
          </cell>
          <cell r="M256">
            <v>0</v>
          </cell>
          <cell r="N256">
            <v>764769.44</v>
          </cell>
          <cell r="O256">
            <v>0</v>
          </cell>
          <cell r="P256">
            <v>0</v>
          </cell>
          <cell r="Q256">
            <v>764769.44</v>
          </cell>
        </row>
        <row r="257">
          <cell r="A257" t="str">
            <v>3311</v>
          </cell>
          <cell r="B257" t="str">
            <v>Ambulance</v>
          </cell>
          <cell r="C257">
            <v>1214</v>
          </cell>
          <cell r="D257">
            <v>0</v>
          </cell>
          <cell r="E257">
            <v>1668978.7500000002</v>
          </cell>
          <cell r="F257">
            <v>0</v>
          </cell>
          <cell r="G257">
            <v>7799</v>
          </cell>
          <cell r="H257">
            <v>616430.54</v>
          </cell>
          <cell r="I257">
            <v>1233890.51</v>
          </cell>
          <cell r="J257">
            <v>736.82</v>
          </cell>
          <cell r="K257">
            <v>0</v>
          </cell>
          <cell r="L257">
            <v>0</v>
          </cell>
          <cell r="M257">
            <v>0</v>
          </cell>
          <cell r="N257">
            <v>3529049.6199999996</v>
          </cell>
          <cell r="O257">
            <v>0</v>
          </cell>
          <cell r="P257">
            <v>0</v>
          </cell>
          <cell r="Q257">
            <v>3529049.6199999996</v>
          </cell>
        </row>
        <row r="258">
          <cell r="A258" t="str">
            <v>3312</v>
          </cell>
          <cell r="B258" t="str">
            <v>Taxis</v>
          </cell>
          <cell r="C258">
            <v>3302.9900000000002</v>
          </cell>
          <cell r="D258">
            <v>0</v>
          </cell>
          <cell r="E258">
            <v>528618.16</v>
          </cell>
          <cell r="F258">
            <v>0</v>
          </cell>
          <cell r="G258">
            <v>216.67</v>
          </cell>
          <cell r="H258">
            <v>6296.01</v>
          </cell>
          <cell r="I258">
            <v>69605.649999999994</v>
          </cell>
          <cell r="J258">
            <v>37.26</v>
          </cell>
          <cell r="K258">
            <v>0</v>
          </cell>
          <cell r="L258">
            <v>0</v>
          </cell>
          <cell r="M258">
            <v>0</v>
          </cell>
          <cell r="N258">
            <v>608076.74000000011</v>
          </cell>
          <cell r="O258">
            <v>0</v>
          </cell>
          <cell r="P258">
            <v>0</v>
          </cell>
          <cell r="Q258">
            <v>608076.74000000011</v>
          </cell>
        </row>
        <row r="259">
          <cell r="A259" t="str">
            <v>3313</v>
          </cell>
          <cell r="B259" t="str">
            <v>Pats</v>
          </cell>
          <cell r="C259">
            <v>21604.36</v>
          </cell>
          <cell r="D259">
            <v>0</v>
          </cell>
          <cell r="E259">
            <v>1210.97</v>
          </cell>
          <cell r="F259">
            <v>0</v>
          </cell>
          <cell r="G259">
            <v>38930.9</v>
          </cell>
          <cell r="H259">
            <v>683055.29</v>
          </cell>
          <cell r="I259">
            <v>11978278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2723080.09</v>
          </cell>
          <cell r="O259">
            <v>0</v>
          </cell>
          <cell r="P259">
            <v>0</v>
          </cell>
          <cell r="Q259">
            <v>12723080.09</v>
          </cell>
        </row>
        <row r="260">
          <cell r="A260" t="str">
            <v>3314</v>
          </cell>
          <cell r="B260" t="str">
            <v>Escort &amp; Attendant Expenses</v>
          </cell>
          <cell r="C260">
            <v>167640.32999999999</v>
          </cell>
          <cell r="D260">
            <v>0</v>
          </cell>
          <cell r="E260">
            <v>5446.5499999999993</v>
          </cell>
          <cell r="F260">
            <v>0</v>
          </cell>
          <cell r="G260">
            <v>180</v>
          </cell>
          <cell r="H260">
            <v>189105.1</v>
          </cell>
          <cell r="I260">
            <v>530828.81999999995</v>
          </cell>
          <cell r="J260">
            <v>8.4499999999999993</v>
          </cell>
          <cell r="K260">
            <v>0</v>
          </cell>
          <cell r="L260">
            <v>0</v>
          </cell>
          <cell r="M260">
            <v>0</v>
          </cell>
          <cell r="N260">
            <v>893209.24999999988</v>
          </cell>
          <cell r="O260">
            <v>0</v>
          </cell>
          <cell r="P260">
            <v>0</v>
          </cell>
          <cell r="Q260">
            <v>893209.24999999988</v>
          </cell>
        </row>
        <row r="261">
          <cell r="A261" t="str">
            <v>3315</v>
          </cell>
          <cell r="B261" t="str">
            <v>Patient Expenses</v>
          </cell>
          <cell r="C261">
            <v>94157.56</v>
          </cell>
          <cell r="D261">
            <v>0</v>
          </cell>
          <cell r="E261">
            <v>16820.43</v>
          </cell>
          <cell r="F261">
            <v>0</v>
          </cell>
          <cell r="G261">
            <v>-2860</v>
          </cell>
          <cell r="H261">
            <v>22.89</v>
          </cell>
          <cell r="I261">
            <v>303663.9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411804.8</v>
          </cell>
          <cell r="O261">
            <v>0</v>
          </cell>
          <cell r="P261">
            <v>0</v>
          </cell>
          <cell r="Q261">
            <v>411804.8</v>
          </cell>
        </row>
        <row r="262">
          <cell r="A262" t="str">
            <v>3316</v>
          </cell>
          <cell r="B262" t="str">
            <v>Other - Patient Transport</v>
          </cell>
          <cell r="C262">
            <v>1944.15</v>
          </cell>
          <cell r="D262">
            <v>0</v>
          </cell>
          <cell r="E262">
            <v>925106.28</v>
          </cell>
          <cell r="F262">
            <v>0</v>
          </cell>
          <cell r="G262">
            <v>51563.7</v>
          </cell>
          <cell r="H262">
            <v>502.65</v>
          </cell>
          <cell r="I262">
            <v>609046.01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588162.79</v>
          </cell>
          <cell r="O262">
            <v>0</v>
          </cell>
          <cell r="P262">
            <v>0</v>
          </cell>
          <cell r="Q262">
            <v>1588162.79</v>
          </cell>
        </row>
        <row r="263">
          <cell r="A263" t="str">
            <v>3411</v>
          </cell>
          <cell r="B263" t="str">
            <v>External Consulting Fees</v>
          </cell>
          <cell r="C263">
            <v>5983723.4700000007</v>
          </cell>
          <cell r="D263">
            <v>0</v>
          </cell>
          <cell r="E263">
            <v>2051799.34</v>
          </cell>
          <cell r="F263">
            <v>0</v>
          </cell>
          <cell r="G263">
            <v>143.25</v>
          </cell>
          <cell r="H263">
            <v>150074.07999999999</v>
          </cell>
          <cell r="I263">
            <v>421676.95</v>
          </cell>
          <cell r="J263">
            <v>534798.39</v>
          </cell>
          <cell r="K263">
            <v>0</v>
          </cell>
          <cell r="L263">
            <v>0</v>
          </cell>
          <cell r="M263">
            <v>485373.68</v>
          </cell>
          <cell r="N263">
            <v>9627589.1600000001</v>
          </cell>
          <cell r="O263">
            <v>0</v>
          </cell>
          <cell r="P263">
            <v>0</v>
          </cell>
          <cell r="Q263">
            <v>9627589.1600000001</v>
          </cell>
        </row>
        <row r="264">
          <cell r="A264" t="str">
            <v>3412</v>
          </cell>
          <cell r="B264" t="str">
            <v>Advertising</v>
          </cell>
          <cell r="C264">
            <v>4165733.0300000003</v>
          </cell>
          <cell r="D264">
            <v>0</v>
          </cell>
          <cell r="E264">
            <v>1030527.5100000001</v>
          </cell>
          <cell r="F264">
            <v>0</v>
          </cell>
          <cell r="G264">
            <v>5070.96</v>
          </cell>
          <cell r="H264">
            <v>60124.62</v>
          </cell>
          <cell r="I264">
            <v>601163.23</v>
          </cell>
          <cell r="J264">
            <v>238500.86</v>
          </cell>
          <cell r="K264">
            <v>0</v>
          </cell>
          <cell r="L264">
            <v>0</v>
          </cell>
          <cell r="M264">
            <v>0</v>
          </cell>
          <cell r="N264">
            <v>6101120.21</v>
          </cell>
          <cell r="O264">
            <v>0</v>
          </cell>
          <cell r="P264">
            <v>0</v>
          </cell>
          <cell r="Q264">
            <v>6101120.21</v>
          </cell>
        </row>
        <row r="265">
          <cell r="A265" t="str">
            <v>3413</v>
          </cell>
          <cell r="B265" t="str">
            <v>Audit Fees</v>
          </cell>
          <cell r="C265">
            <v>84835</v>
          </cell>
          <cell r="D265">
            <v>0</v>
          </cell>
          <cell r="E265">
            <v>4918</v>
          </cell>
          <cell r="F265">
            <v>0</v>
          </cell>
          <cell r="G265">
            <v>30</v>
          </cell>
          <cell r="H265">
            <v>18.34</v>
          </cell>
          <cell r="I265">
            <v>19373.47</v>
          </cell>
          <cell r="J265">
            <v>0</v>
          </cell>
          <cell r="K265">
            <v>0</v>
          </cell>
          <cell r="L265">
            <v>0</v>
          </cell>
          <cell r="M265">
            <v>295.23</v>
          </cell>
          <cell r="N265">
            <v>109470.04</v>
          </cell>
          <cell r="O265">
            <v>0</v>
          </cell>
          <cell r="P265">
            <v>0</v>
          </cell>
          <cell r="Q265">
            <v>109470.04</v>
          </cell>
        </row>
        <row r="266">
          <cell r="A266" t="str">
            <v>3414</v>
          </cell>
          <cell r="B266" t="str">
            <v>Bank Charges</v>
          </cell>
          <cell r="C266">
            <v>147820.95000000001</v>
          </cell>
          <cell r="D266">
            <v>0</v>
          </cell>
          <cell r="E266">
            <v>123411.41</v>
          </cell>
          <cell r="F266">
            <v>0</v>
          </cell>
          <cell r="G266">
            <v>330.36</v>
          </cell>
          <cell r="H266">
            <v>14860.84</v>
          </cell>
          <cell r="I266">
            <v>73212.759999999995</v>
          </cell>
          <cell r="J266">
            <v>2297.7600000000002</v>
          </cell>
          <cell r="K266">
            <v>0</v>
          </cell>
          <cell r="L266">
            <v>0</v>
          </cell>
          <cell r="M266">
            <v>10748.09</v>
          </cell>
          <cell r="N266">
            <v>372682.17000000004</v>
          </cell>
          <cell r="O266">
            <v>0</v>
          </cell>
          <cell r="P266">
            <v>0</v>
          </cell>
          <cell r="Q266">
            <v>372682.17000000004</v>
          </cell>
        </row>
        <row r="267">
          <cell r="A267" t="str">
            <v>3415</v>
          </cell>
          <cell r="B267" t="str">
            <v>Books, Magazines Etc</v>
          </cell>
          <cell r="C267">
            <v>303322.81</v>
          </cell>
          <cell r="D267">
            <v>0</v>
          </cell>
          <cell r="E267">
            <v>2362930.7000000002</v>
          </cell>
          <cell r="F267">
            <v>0</v>
          </cell>
          <cell r="G267">
            <v>3873.7</v>
          </cell>
          <cell r="H267">
            <v>81284.789999999994</v>
          </cell>
          <cell r="I267">
            <v>188228.65</v>
          </cell>
          <cell r="J267">
            <v>30434.02</v>
          </cell>
          <cell r="K267">
            <v>0</v>
          </cell>
          <cell r="L267">
            <v>0</v>
          </cell>
          <cell r="M267">
            <v>58956.32</v>
          </cell>
          <cell r="N267">
            <v>3029030.99</v>
          </cell>
          <cell r="O267">
            <v>0</v>
          </cell>
          <cell r="P267">
            <v>0</v>
          </cell>
          <cell r="Q267">
            <v>3029030.99</v>
          </cell>
        </row>
        <row r="268">
          <cell r="A268" t="str">
            <v>3416</v>
          </cell>
          <cell r="B268" t="str">
            <v>Computer Services &amp; Software</v>
          </cell>
          <cell r="C268">
            <v>766019.52</v>
          </cell>
          <cell r="D268">
            <v>0</v>
          </cell>
          <cell r="E268">
            <v>7819406.7000000002</v>
          </cell>
          <cell r="F268">
            <v>0</v>
          </cell>
          <cell r="G268">
            <v>8134.63</v>
          </cell>
          <cell r="H268">
            <v>48714.22</v>
          </cell>
          <cell r="I268">
            <v>533786.31999999995</v>
          </cell>
          <cell r="J268">
            <v>15848.72</v>
          </cell>
          <cell r="K268">
            <v>0</v>
          </cell>
          <cell r="L268">
            <v>0</v>
          </cell>
          <cell r="M268">
            <v>96779.72</v>
          </cell>
          <cell r="N268">
            <v>9288689.8300000038</v>
          </cell>
          <cell r="O268">
            <v>0</v>
          </cell>
          <cell r="P268">
            <v>0</v>
          </cell>
          <cell r="Q268">
            <v>9288689.8300000038</v>
          </cell>
        </row>
        <row r="269">
          <cell r="A269" t="str">
            <v>3417</v>
          </cell>
          <cell r="B269" t="str">
            <v>Bureau Costs</v>
          </cell>
          <cell r="C269">
            <v>32598.550000000003</v>
          </cell>
          <cell r="D269">
            <v>0</v>
          </cell>
          <cell r="E269">
            <v>55100.009999999995</v>
          </cell>
          <cell r="F269">
            <v>0</v>
          </cell>
          <cell r="G269">
            <v>0</v>
          </cell>
          <cell r="H269">
            <v>-992.96</v>
          </cell>
          <cell r="I269">
            <v>27113.18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13818.78</v>
          </cell>
          <cell r="O269">
            <v>0</v>
          </cell>
          <cell r="P269">
            <v>0</v>
          </cell>
          <cell r="Q269">
            <v>113818.78</v>
          </cell>
        </row>
        <row r="270">
          <cell r="A270" t="str">
            <v>3419</v>
          </cell>
          <cell r="B270" t="str">
            <v>Corporate Service Overhead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73.4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3.41</v>
          </cell>
          <cell r="O270">
            <v>0</v>
          </cell>
          <cell r="P270">
            <v>0</v>
          </cell>
          <cell r="Q270">
            <v>73.41</v>
          </cell>
        </row>
        <row r="271">
          <cell r="A271" t="str">
            <v>3420</v>
          </cell>
          <cell r="B271" t="str">
            <v>Freight &amp; Cart (Not Chg Gds Clas)</v>
          </cell>
          <cell r="C271">
            <v>192861.93999999997</v>
          </cell>
          <cell r="D271">
            <v>0</v>
          </cell>
          <cell r="E271">
            <v>1456993.87</v>
          </cell>
          <cell r="F271">
            <v>0</v>
          </cell>
          <cell r="G271">
            <v>27163.8</v>
          </cell>
          <cell r="H271">
            <v>160679.04000000001</v>
          </cell>
          <cell r="I271">
            <v>1244432.18</v>
          </cell>
          <cell r="J271">
            <v>3911.71</v>
          </cell>
          <cell r="K271">
            <v>0</v>
          </cell>
          <cell r="L271">
            <v>0</v>
          </cell>
          <cell r="M271">
            <v>630251.52000000002</v>
          </cell>
          <cell r="N271">
            <v>3716294.06</v>
          </cell>
          <cell r="O271">
            <v>0</v>
          </cell>
          <cell r="P271">
            <v>0</v>
          </cell>
          <cell r="Q271">
            <v>3716294.06</v>
          </cell>
        </row>
        <row r="272">
          <cell r="A272" t="str">
            <v>3424</v>
          </cell>
          <cell r="B272" t="str">
            <v>Insurance (Not Mv Or Workcomp)</v>
          </cell>
          <cell r="C272">
            <v>386176.73</v>
          </cell>
          <cell r="D272">
            <v>0</v>
          </cell>
          <cell r="E272">
            <v>19849607.290000003</v>
          </cell>
          <cell r="F272">
            <v>0</v>
          </cell>
          <cell r="G272">
            <v>65543.740000000005</v>
          </cell>
          <cell r="H272">
            <v>949118.3</v>
          </cell>
          <cell r="I272">
            <v>2565763.02</v>
          </cell>
          <cell r="J272">
            <v>94485.45</v>
          </cell>
          <cell r="K272">
            <v>26904</v>
          </cell>
          <cell r="L272">
            <v>0</v>
          </cell>
          <cell r="M272">
            <v>241065.48</v>
          </cell>
          <cell r="N272">
            <v>24178664.010000002</v>
          </cell>
          <cell r="O272">
            <v>0</v>
          </cell>
          <cell r="P272">
            <v>0</v>
          </cell>
          <cell r="Q272">
            <v>24178664.010000002</v>
          </cell>
        </row>
        <row r="273">
          <cell r="A273" t="str">
            <v>3426</v>
          </cell>
          <cell r="B273" t="str">
            <v>Legal Expenses</v>
          </cell>
          <cell r="C273">
            <v>1058294.7</v>
          </cell>
          <cell r="D273">
            <v>0</v>
          </cell>
          <cell r="E273">
            <v>1057527.42</v>
          </cell>
          <cell r="F273">
            <v>0</v>
          </cell>
          <cell r="G273">
            <v>298.37</v>
          </cell>
          <cell r="H273">
            <v>1271678.27</v>
          </cell>
          <cell r="I273">
            <v>728133.37</v>
          </cell>
          <cell r="J273">
            <v>1931.65</v>
          </cell>
          <cell r="K273">
            <v>0</v>
          </cell>
          <cell r="L273">
            <v>0</v>
          </cell>
          <cell r="M273">
            <v>184509.48</v>
          </cell>
          <cell r="N273">
            <v>4302373.2600000007</v>
          </cell>
          <cell r="O273">
            <v>0</v>
          </cell>
          <cell r="P273">
            <v>0</v>
          </cell>
          <cell r="Q273">
            <v>4302373.2600000007</v>
          </cell>
        </row>
        <row r="274">
          <cell r="A274" t="str">
            <v>3428</v>
          </cell>
          <cell r="B274" t="str">
            <v>Licence &amp; Reg Fees (Not Motor Vehicle)</v>
          </cell>
          <cell r="C274">
            <v>135085.56</v>
          </cell>
          <cell r="D274">
            <v>0</v>
          </cell>
          <cell r="E274">
            <v>218854.90000000002</v>
          </cell>
          <cell r="F274">
            <v>0</v>
          </cell>
          <cell r="G274">
            <v>5315</v>
          </cell>
          <cell r="H274">
            <v>34966.129999999997</v>
          </cell>
          <cell r="I274">
            <v>103081.07</v>
          </cell>
          <cell r="J274">
            <v>6706.09</v>
          </cell>
          <cell r="K274">
            <v>0</v>
          </cell>
          <cell r="L274">
            <v>0</v>
          </cell>
          <cell r="M274">
            <v>17955.53</v>
          </cell>
          <cell r="N274">
            <v>521964.28</v>
          </cell>
          <cell r="O274">
            <v>0</v>
          </cell>
          <cell r="P274">
            <v>0</v>
          </cell>
          <cell r="Q274">
            <v>521964.28</v>
          </cell>
        </row>
        <row r="275">
          <cell r="A275" t="str">
            <v>3430</v>
          </cell>
          <cell r="B275" t="str">
            <v>Corporate Membership Dues (Health Services)</v>
          </cell>
          <cell r="C275">
            <v>6906.1500000000005</v>
          </cell>
          <cell r="D275">
            <v>0</v>
          </cell>
          <cell r="E275">
            <v>347540.46</v>
          </cell>
          <cell r="F275">
            <v>0</v>
          </cell>
          <cell r="G275">
            <v>298.5</v>
          </cell>
          <cell r="H275">
            <v>43332.78</v>
          </cell>
          <cell r="I275">
            <v>65643.09</v>
          </cell>
          <cell r="J275">
            <v>1206.45</v>
          </cell>
          <cell r="K275">
            <v>0</v>
          </cell>
          <cell r="L275">
            <v>0</v>
          </cell>
          <cell r="M275">
            <v>23551.49</v>
          </cell>
          <cell r="N275">
            <v>488478.92</v>
          </cell>
          <cell r="O275">
            <v>0</v>
          </cell>
          <cell r="P275">
            <v>0</v>
          </cell>
          <cell r="Q275">
            <v>488478.92</v>
          </cell>
        </row>
        <row r="276">
          <cell r="A276" t="str">
            <v>3432</v>
          </cell>
          <cell r="B276" t="str">
            <v>Payroll Delivery</v>
          </cell>
          <cell r="C276">
            <v>0</v>
          </cell>
          <cell r="D276">
            <v>0</v>
          </cell>
          <cell r="E276">
            <v>25</v>
          </cell>
          <cell r="F276">
            <v>0</v>
          </cell>
          <cell r="G276">
            <v>0</v>
          </cell>
          <cell r="H276">
            <v>47.28</v>
          </cell>
          <cell r="I276">
            <v>-51.98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20.300000000000004</v>
          </cell>
          <cell r="O276">
            <v>0</v>
          </cell>
          <cell r="P276">
            <v>0</v>
          </cell>
          <cell r="Q276">
            <v>20.300000000000004</v>
          </cell>
        </row>
        <row r="277">
          <cell r="A277" t="str">
            <v>3433</v>
          </cell>
          <cell r="B277" t="str">
            <v>Payroll Tax (B.M.E. use only)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3434</v>
          </cell>
          <cell r="B278" t="str">
            <v>Postal Services</v>
          </cell>
          <cell r="C278">
            <v>538652.11</v>
          </cell>
          <cell r="D278">
            <v>35</v>
          </cell>
          <cell r="E278">
            <v>1202080.02</v>
          </cell>
          <cell r="F278">
            <v>0</v>
          </cell>
          <cell r="G278">
            <v>15489.94</v>
          </cell>
          <cell r="H278">
            <v>74079.59</v>
          </cell>
          <cell r="I278">
            <v>175203.31</v>
          </cell>
          <cell r="J278">
            <v>22962.29</v>
          </cell>
          <cell r="K278">
            <v>0</v>
          </cell>
          <cell r="L278">
            <v>0</v>
          </cell>
          <cell r="M278">
            <v>133192.28</v>
          </cell>
          <cell r="N278">
            <v>2161694.54</v>
          </cell>
          <cell r="O278">
            <v>0</v>
          </cell>
          <cell r="P278">
            <v>0</v>
          </cell>
          <cell r="Q278">
            <v>2161694.54</v>
          </cell>
        </row>
        <row r="279">
          <cell r="A279" t="str">
            <v>3436</v>
          </cell>
          <cell r="B279" t="str">
            <v>Printing &amp; Stationery</v>
          </cell>
          <cell r="C279">
            <v>2027448.8800000001</v>
          </cell>
          <cell r="D279">
            <v>0</v>
          </cell>
          <cell r="E279">
            <v>7944280.2799999993</v>
          </cell>
          <cell r="F279">
            <v>0</v>
          </cell>
          <cell r="G279">
            <v>61624.85</v>
          </cell>
          <cell r="H279">
            <v>462215.43</v>
          </cell>
          <cell r="I279">
            <v>2105324.13</v>
          </cell>
          <cell r="J279">
            <v>228089.57</v>
          </cell>
          <cell r="K279">
            <v>56185</v>
          </cell>
          <cell r="L279">
            <v>15491</v>
          </cell>
          <cell r="M279">
            <v>629938.53</v>
          </cell>
          <cell r="N279">
            <v>13530597.67</v>
          </cell>
          <cell r="O279">
            <v>0</v>
          </cell>
          <cell r="P279">
            <v>0</v>
          </cell>
          <cell r="Q279">
            <v>13530597.67</v>
          </cell>
        </row>
        <row r="280">
          <cell r="A280" t="str">
            <v>3438</v>
          </cell>
          <cell r="B280" t="str">
            <v>Public Relations</v>
          </cell>
          <cell r="C280">
            <v>117615.08</v>
          </cell>
          <cell r="D280">
            <v>0</v>
          </cell>
          <cell r="E280">
            <v>10533.19</v>
          </cell>
          <cell r="F280">
            <v>0</v>
          </cell>
          <cell r="G280">
            <v>0</v>
          </cell>
          <cell r="H280">
            <v>5851.7</v>
          </cell>
          <cell r="I280">
            <v>38877.879999999997</v>
          </cell>
          <cell r="J280">
            <v>154.37</v>
          </cell>
          <cell r="K280">
            <v>0</v>
          </cell>
          <cell r="L280">
            <v>0</v>
          </cell>
          <cell r="M280">
            <v>0</v>
          </cell>
          <cell r="N280">
            <v>173032.22</v>
          </cell>
          <cell r="O280">
            <v>0</v>
          </cell>
          <cell r="P280">
            <v>0</v>
          </cell>
          <cell r="Q280">
            <v>173032.22</v>
          </cell>
        </row>
        <row r="281">
          <cell r="A281" t="str">
            <v>3440</v>
          </cell>
          <cell r="B281" t="str">
            <v>Rates &amp; Charges (Not Water Rates)</v>
          </cell>
          <cell r="C281">
            <v>16243.880000000001</v>
          </cell>
          <cell r="D281">
            <v>0</v>
          </cell>
          <cell r="E281">
            <v>87044.59</v>
          </cell>
          <cell r="F281">
            <v>0</v>
          </cell>
          <cell r="G281">
            <v>7614.68</v>
          </cell>
          <cell r="H281">
            <v>34389.919999999998</v>
          </cell>
          <cell r="I281">
            <v>844869.43</v>
          </cell>
          <cell r="J281">
            <v>7711.04</v>
          </cell>
          <cell r="K281">
            <v>0</v>
          </cell>
          <cell r="L281">
            <v>0</v>
          </cell>
          <cell r="M281">
            <v>650.84</v>
          </cell>
          <cell r="N281">
            <v>998524.38</v>
          </cell>
          <cell r="O281">
            <v>0</v>
          </cell>
          <cell r="P281">
            <v>0</v>
          </cell>
          <cell r="Q281">
            <v>998524.38</v>
          </cell>
        </row>
        <row r="282">
          <cell r="A282" t="str">
            <v>3442</v>
          </cell>
          <cell r="B282" t="str">
            <v>Rental Of Property</v>
          </cell>
          <cell r="C282">
            <v>17415.830000000002</v>
          </cell>
          <cell r="D282">
            <v>0</v>
          </cell>
          <cell r="E282">
            <v>3271509.79</v>
          </cell>
          <cell r="F282">
            <v>0</v>
          </cell>
          <cell r="G282">
            <v>10374.370000000001</v>
          </cell>
          <cell r="H282">
            <v>299408.46000000002</v>
          </cell>
          <cell r="I282">
            <v>2723456.15</v>
          </cell>
          <cell r="J282">
            <v>163379.72</v>
          </cell>
          <cell r="K282">
            <v>0</v>
          </cell>
          <cell r="L282">
            <v>0</v>
          </cell>
          <cell r="M282">
            <v>10003.120000000001</v>
          </cell>
          <cell r="N282">
            <v>6495547.4399999995</v>
          </cell>
          <cell r="O282">
            <v>0</v>
          </cell>
          <cell r="P282">
            <v>0</v>
          </cell>
          <cell r="Q282">
            <v>6495547.4399999995</v>
          </cell>
        </row>
        <row r="283">
          <cell r="A283" t="str">
            <v>3444</v>
          </cell>
          <cell r="B283" t="str">
            <v>Special Functions</v>
          </cell>
          <cell r="C283">
            <v>257691.22999999998</v>
          </cell>
          <cell r="D283">
            <v>0</v>
          </cell>
          <cell r="E283">
            <v>154918.12</v>
          </cell>
          <cell r="F283">
            <v>0</v>
          </cell>
          <cell r="G283">
            <v>1483.01</v>
          </cell>
          <cell r="H283">
            <v>15968.63</v>
          </cell>
          <cell r="I283">
            <v>188025.65</v>
          </cell>
          <cell r="J283">
            <v>5760.68</v>
          </cell>
          <cell r="K283">
            <v>0</v>
          </cell>
          <cell r="L283">
            <v>0</v>
          </cell>
          <cell r="M283">
            <v>20128.2</v>
          </cell>
          <cell r="N283">
            <v>643975.52</v>
          </cell>
          <cell r="O283">
            <v>0</v>
          </cell>
          <cell r="P283">
            <v>0</v>
          </cell>
          <cell r="Q283">
            <v>643975.52</v>
          </cell>
        </row>
        <row r="284">
          <cell r="A284" t="str">
            <v>3448</v>
          </cell>
          <cell r="B284" t="str">
            <v>Telecommunication Expenses</v>
          </cell>
          <cell r="C284">
            <v>1308759.4099999999</v>
          </cell>
          <cell r="D284">
            <v>0</v>
          </cell>
          <cell r="E284">
            <v>9183271.6199999992</v>
          </cell>
          <cell r="F284">
            <v>0</v>
          </cell>
          <cell r="G284">
            <v>122585.87</v>
          </cell>
          <cell r="H284">
            <v>823089.96</v>
          </cell>
          <cell r="I284">
            <v>3640724.3</v>
          </cell>
          <cell r="J284">
            <v>170080.26</v>
          </cell>
          <cell r="K284">
            <v>18285</v>
          </cell>
          <cell r="L284">
            <v>0</v>
          </cell>
          <cell r="M284">
            <v>280058.69</v>
          </cell>
          <cell r="N284">
            <v>15546855.109999999</v>
          </cell>
          <cell r="O284">
            <v>0</v>
          </cell>
          <cell r="P284">
            <v>0</v>
          </cell>
          <cell r="Q284">
            <v>15546855.109999999</v>
          </cell>
        </row>
        <row r="285">
          <cell r="A285" t="str">
            <v>3466</v>
          </cell>
          <cell r="B285" t="str">
            <v>Transport Hire</v>
          </cell>
          <cell r="C285">
            <v>102809.79</v>
          </cell>
          <cell r="D285">
            <v>0</v>
          </cell>
          <cell r="E285">
            <v>91979.420000000013</v>
          </cell>
          <cell r="F285">
            <v>0</v>
          </cell>
          <cell r="G285">
            <v>0</v>
          </cell>
          <cell r="H285">
            <v>2183.2199999999998</v>
          </cell>
          <cell r="I285">
            <v>79987.86</v>
          </cell>
          <cell r="J285">
            <v>2296.35</v>
          </cell>
          <cell r="K285">
            <v>0</v>
          </cell>
          <cell r="L285">
            <v>0</v>
          </cell>
          <cell r="M285">
            <v>9572.06</v>
          </cell>
          <cell r="N285">
            <v>288828.7</v>
          </cell>
          <cell r="O285">
            <v>0</v>
          </cell>
          <cell r="P285">
            <v>0</v>
          </cell>
          <cell r="Q285">
            <v>288828.7</v>
          </cell>
        </row>
        <row r="286">
          <cell r="A286" t="str">
            <v>3467</v>
          </cell>
          <cell r="B286" t="str">
            <v>Refunds of Revenue</v>
          </cell>
          <cell r="C286">
            <v>91695.1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9174.9699999999993</v>
          </cell>
          <cell r="I286">
            <v>40208.04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141078.11000000002</v>
          </cell>
          <cell r="O286">
            <v>0</v>
          </cell>
          <cell r="P286">
            <v>0</v>
          </cell>
          <cell r="Q286">
            <v>141078.11000000002</v>
          </cell>
        </row>
        <row r="287">
          <cell r="A287" t="str">
            <v>3468</v>
          </cell>
          <cell r="B287" t="str">
            <v>Other - Other Expenses</v>
          </cell>
          <cell r="C287">
            <v>7382.74</v>
          </cell>
          <cell r="D287">
            <v>0</v>
          </cell>
          <cell r="E287">
            <v>1934906.8000000003</v>
          </cell>
          <cell r="F287">
            <v>0</v>
          </cell>
          <cell r="G287">
            <v>36271.82</v>
          </cell>
          <cell r="H287">
            <v>60818.48</v>
          </cell>
          <cell r="I287">
            <v>631918.31000000006</v>
          </cell>
          <cell r="J287">
            <v>7667.7</v>
          </cell>
          <cell r="K287">
            <v>0</v>
          </cell>
          <cell r="L287">
            <v>77548</v>
          </cell>
          <cell r="M287">
            <v>43549.03</v>
          </cell>
          <cell r="N287">
            <v>2800062.8800000004</v>
          </cell>
          <cell r="O287">
            <v>3280298.23</v>
          </cell>
          <cell r="P287">
            <v>0</v>
          </cell>
          <cell r="Q287">
            <v>6080361.1100000003</v>
          </cell>
        </row>
        <row r="288">
          <cell r="A288" t="str">
            <v>3469</v>
          </cell>
          <cell r="B288" t="str">
            <v>Non-Staff/Patient Travel Costs</v>
          </cell>
          <cell r="C288">
            <v>60248.869999999995</v>
          </cell>
          <cell r="D288">
            <v>0</v>
          </cell>
          <cell r="E288">
            <v>177761.19</v>
          </cell>
          <cell r="F288">
            <v>0</v>
          </cell>
          <cell r="G288">
            <v>6</v>
          </cell>
          <cell r="H288">
            <v>10581.68</v>
          </cell>
          <cell r="I288">
            <v>158428.12</v>
          </cell>
          <cell r="J288">
            <v>79069.77</v>
          </cell>
          <cell r="K288">
            <v>0</v>
          </cell>
          <cell r="L288">
            <v>0</v>
          </cell>
          <cell r="M288">
            <v>0</v>
          </cell>
          <cell r="N288">
            <v>486095.63</v>
          </cell>
          <cell r="O288">
            <v>0</v>
          </cell>
          <cell r="P288">
            <v>0</v>
          </cell>
          <cell r="Q288">
            <v>486095.63</v>
          </cell>
        </row>
        <row r="289">
          <cell r="A289" t="str">
            <v>3470</v>
          </cell>
          <cell r="B289" t="str">
            <v>Scholarships</v>
          </cell>
          <cell r="C289">
            <v>1574683.6400000001</v>
          </cell>
          <cell r="D289">
            <v>0</v>
          </cell>
          <cell r="E289">
            <v>118720.66</v>
          </cell>
          <cell r="F289">
            <v>0</v>
          </cell>
          <cell r="G289">
            <v>0</v>
          </cell>
          <cell r="H289">
            <v>0</v>
          </cell>
          <cell r="I289">
            <v>74079.5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1767483.85</v>
          </cell>
          <cell r="O289">
            <v>0</v>
          </cell>
          <cell r="P289">
            <v>0</v>
          </cell>
          <cell r="Q289">
            <v>1767483.85</v>
          </cell>
        </row>
        <row r="290">
          <cell r="A290" t="str">
            <v>3471</v>
          </cell>
          <cell r="B290" t="str">
            <v>Entertainment Expenditure</v>
          </cell>
          <cell r="C290">
            <v>5910.01</v>
          </cell>
          <cell r="D290">
            <v>0</v>
          </cell>
          <cell r="E290">
            <v>280325.77</v>
          </cell>
          <cell r="F290">
            <v>0</v>
          </cell>
          <cell r="G290">
            <v>1137.92</v>
          </cell>
          <cell r="H290">
            <v>0</v>
          </cell>
          <cell r="I290">
            <v>1657.4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289031.19</v>
          </cell>
          <cell r="O290">
            <v>0</v>
          </cell>
          <cell r="P290">
            <v>0</v>
          </cell>
          <cell r="Q290">
            <v>289031.19</v>
          </cell>
        </row>
        <row r="291">
          <cell r="A291" t="str">
            <v>3472</v>
          </cell>
          <cell r="B291" t="str">
            <v>Salary Packaging Input Tax Credit Expens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3511</v>
          </cell>
          <cell r="B292" t="str">
            <v>Doubtful Debts</v>
          </cell>
          <cell r="C292">
            <v>-22329.33</v>
          </cell>
          <cell r="D292">
            <v>0</v>
          </cell>
          <cell r="E292">
            <v>391714.5</v>
          </cell>
          <cell r="F292">
            <v>0</v>
          </cell>
          <cell r="G292">
            <v>6.55</v>
          </cell>
          <cell r="H292">
            <v>2239.8000000000002</v>
          </cell>
          <cell r="I292">
            <v>72838.47</v>
          </cell>
          <cell r="J292">
            <v>0</v>
          </cell>
          <cell r="K292">
            <v>0</v>
          </cell>
          <cell r="L292">
            <v>97975</v>
          </cell>
          <cell r="M292">
            <v>0</v>
          </cell>
          <cell r="N292">
            <v>542444.99</v>
          </cell>
          <cell r="O292">
            <v>0</v>
          </cell>
          <cell r="P292">
            <v>0</v>
          </cell>
          <cell r="Q292">
            <v>542444.99</v>
          </cell>
        </row>
        <row r="293">
          <cell r="A293" t="str">
            <v>3512</v>
          </cell>
          <cell r="B293" t="str">
            <v>Bad Debts Written Off</v>
          </cell>
          <cell r="C293">
            <v>13042.43</v>
          </cell>
          <cell r="D293">
            <v>0</v>
          </cell>
          <cell r="E293">
            <v>220854.87000000002</v>
          </cell>
          <cell r="F293">
            <v>0</v>
          </cell>
          <cell r="G293">
            <v>0</v>
          </cell>
          <cell r="H293">
            <v>0</v>
          </cell>
          <cell r="I293">
            <v>66983.31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300880.61</v>
          </cell>
          <cell r="O293">
            <v>0</v>
          </cell>
          <cell r="P293">
            <v>0</v>
          </cell>
          <cell r="Q293">
            <v>300880.61</v>
          </cell>
        </row>
        <row r="294">
          <cell r="A294" t="str">
            <v>3513</v>
          </cell>
          <cell r="B294" t="str">
            <v>Miscellaneous Write Offs</v>
          </cell>
          <cell r="C294">
            <v>0</v>
          </cell>
          <cell r="D294">
            <v>0</v>
          </cell>
          <cell r="E294">
            <v>5223.96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5223.96</v>
          </cell>
          <cell r="O294">
            <v>0</v>
          </cell>
          <cell r="P294">
            <v>0</v>
          </cell>
          <cell r="Q294">
            <v>5223.96</v>
          </cell>
        </row>
        <row r="295">
          <cell r="A295" t="str">
            <v>3514</v>
          </cell>
          <cell r="B295" t="str">
            <v>Debt Collection</v>
          </cell>
          <cell r="C295">
            <v>181.94</v>
          </cell>
          <cell r="D295">
            <v>0</v>
          </cell>
          <cell r="E295">
            <v>79778.259999999995</v>
          </cell>
          <cell r="F295">
            <v>0</v>
          </cell>
          <cell r="G295">
            <v>11</v>
          </cell>
          <cell r="H295">
            <v>432.23</v>
          </cell>
          <cell r="I295">
            <v>2128.23</v>
          </cell>
          <cell r="J295">
            <v>0</v>
          </cell>
          <cell r="K295">
            <v>0</v>
          </cell>
          <cell r="L295">
            <v>0</v>
          </cell>
          <cell r="M295">
            <v>149.26</v>
          </cell>
          <cell r="N295">
            <v>82680.919999999984</v>
          </cell>
          <cell r="O295">
            <v>0</v>
          </cell>
          <cell r="P295">
            <v>0</v>
          </cell>
          <cell r="Q295">
            <v>82680.919999999984</v>
          </cell>
        </row>
        <row r="296">
          <cell r="A296" t="str">
            <v>3611</v>
          </cell>
          <cell r="B296" t="str">
            <v>Finance Charges Relating To Finance Leases</v>
          </cell>
          <cell r="C296">
            <v>8650964.5500000007</v>
          </cell>
          <cell r="D296">
            <v>0</v>
          </cell>
          <cell r="E296">
            <v>3686.7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2120.01</v>
          </cell>
          <cell r="N296">
            <v>8676771.3200000003</v>
          </cell>
          <cell r="O296">
            <v>0</v>
          </cell>
          <cell r="P296">
            <v>0</v>
          </cell>
          <cell r="Q296">
            <v>8676771.3200000003</v>
          </cell>
        </row>
        <row r="297">
          <cell r="A297" t="str">
            <v>3612</v>
          </cell>
          <cell r="B297" t="str">
            <v>Interest On Watc Loans</v>
          </cell>
          <cell r="C297">
            <v>0</v>
          </cell>
          <cell r="D297">
            <v>0</v>
          </cell>
          <cell r="E297">
            <v>7003933.3700000001</v>
          </cell>
          <cell r="F297">
            <v>0</v>
          </cell>
          <cell r="G297">
            <v>0</v>
          </cell>
          <cell r="H297">
            <v>31522.94</v>
          </cell>
          <cell r="I297">
            <v>669113.12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7704569.4300000006</v>
          </cell>
          <cell r="O297">
            <v>-6901</v>
          </cell>
          <cell r="P297">
            <v>0</v>
          </cell>
          <cell r="Q297">
            <v>7697668.4300000006</v>
          </cell>
        </row>
        <row r="298">
          <cell r="A298" t="str">
            <v>3613</v>
          </cell>
          <cell r="B298" t="str">
            <v>Interest  On Treasury  Loans</v>
          </cell>
          <cell r="C298">
            <v>415612.54</v>
          </cell>
          <cell r="D298">
            <v>0</v>
          </cell>
          <cell r="E298">
            <v>4559181.1599999992</v>
          </cell>
          <cell r="F298">
            <v>0</v>
          </cell>
          <cell r="G298">
            <v>0</v>
          </cell>
          <cell r="H298">
            <v>193991.47</v>
          </cell>
          <cell r="I298">
            <v>1363056.76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6531841.9299999988</v>
          </cell>
          <cell r="O298">
            <v>-9905</v>
          </cell>
          <cell r="P298">
            <v>0</v>
          </cell>
          <cell r="Q298">
            <v>6521936.9299999988</v>
          </cell>
        </row>
        <row r="299">
          <cell r="A299" t="str">
            <v>3614</v>
          </cell>
          <cell r="B299" t="str">
            <v>Interest On Other Loans</v>
          </cell>
          <cell r="C299">
            <v>16915.72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6915.72</v>
          </cell>
          <cell r="O299">
            <v>0</v>
          </cell>
          <cell r="P299">
            <v>0</v>
          </cell>
          <cell r="Q299">
            <v>16915.72</v>
          </cell>
        </row>
        <row r="300">
          <cell r="A300" t="str">
            <v>3615</v>
          </cell>
          <cell r="B300" t="str">
            <v>Loss On Foreign Exchange</v>
          </cell>
          <cell r="C300">
            <v>0</v>
          </cell>
          <cell r="D300">
            <v>0</v>
          </cell>
          <cell r="E300">
            <v>41684.239999999998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1684.239999999998</v>
          </cell>
          <cell r="O300">
            <v>0</v>
          </cell>
          <cell r="P300">
            <v>0</v>
          </cell>
          <cell r="Q300">
            <v>41684.239999999998</v>
          </cell>
        </row>
        <row r="301">
          <cell r="A301" t="str">
            <v>3616</v>
          </cell>
          <cell r="B301" t="str">
            <v>Amortisation Of Goodwill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3699</v>
          </cell>
          <cell r="B302" t="str">
            <v>Unknown Account 1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3711</v>
          </cell>
          <cell r="B303" t="str">
            <v>Depreciation  Expense - Buildings</v>
          </cell>
          <cell r="C303">
            <v>810432.26</v>
          </cell>
          <cell r="D303">
            <v>0</v>
          </cell>
          <cell r="E303">
            <v>22336707.349999998</v>
          </cell>
          <cell r="F303">
            <v>0</v>
          </cell>
          <cell r="G303">
            <v>108003.92</v>
          </cell>
          <cell r="H303">
            <v>2808813</v>
          </cell>
          <cell r="I303">
            <v>22388263.02</v>
          </cell>
          <cell r="J303">
            <v>98228</v>
          </cell>
          <cell r="K303">
            <v>0</v>
          </cell>
          <cell r="L303">
            <v>857327</v>
          </cell>
          <cell r="M303">
            <v>402924</v>
          </cell>
          <cell r="N303">
            <v>49810698.549999997</v>
          </cell>
          <cell r="O303">
            <v>0</v>
          </cell>
          <cell r="P303">
            <v>0</v>
          </cell>
          <cell r="Q303">
            <v>49810698.549999997</v>
          </cell>
        </row>
        <row r="304">
          <cell r="A304" t="str">
            <v>3712</v>
          </cell>
          <cell r="B304" t="str">
            <v>Depreciation  Expense - Medical Equipment</v>
          </cell>
          <cell r="C304">
            <v>0</v>
          </cell>
          <cell r="D304">
            <v>0</v>
          </cell>
          <cell r="E304">
            <v>14640359.66</v>
          </cell>
          <cell r="F304">
            <v>0</v>
          </cell>
          <cell r="G304">
            <v>17032.599999999999</v>
          </cell>
          <cell r="H304">
            <v>716704</v>
          </cell>
          <cell r="I304">
            <v>2897097</v>
          </cell>
          <cell r="J304">
            <v>2490</v>
          </cell>
          <cell r="K304">
            <v>0</v>
          </cell>
          <cell r="L304">
            <v>0</v>
          </cell>
          <cell r="M304">
            <v>812519</v>
          </cell>
          <cell r="N304">
            <v>19086202.259999998</v>
          </cell>
          <cell r="O304">
            <v>0</v>
          </cell>
          <cell r="P304">
            <v>0</v>
          </cell>
          <cell r="Q304">
            <v>19086202.259999998</v>
          </cell>
        </row>
        <row r="305">
          <cell r="A305" t="str">
            <v>3713</v>
          </cell>
          <cell r="B305" t="str">
            <v>Depreciation  Expense - Non Medical Equipment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3714</v>
          </cell>
          <cell r="B306" t="str">
            <v>Depreciation  Expense - Computer Equipment</v>
          </cell>
          <cell r="C306">
            <v>1563821.3199999998</v>
          </cell>
          <cell r="D306">
            <v>0</v>
          </cell>
          <cell r="E306">
            <v>6895556.0000000009</v>
          </cell>
          <cell r="F306">
            <v>0</v>
          </cell>
          <cell r="G306">
            <v>33912.160000000003</v>
          </cell>
          <cell r="H306">
            <v>339720</v>
          </cell>
          <cell r="I306">
            <v>1330168.3500000001</v>
          </cell>
          <cell r="J306">
            <v>97458</v>
          </cell>
          <cell r="K306">
            <v>8365</v>
          </cell>
          <cell r="L306">
            <v>483</v>
          </cell>
          <cell r="M306">
            <v>396984</v>
          </cell>
          <cell r="N306">
            <v>10666467.83</v>
          </cell>
          <cell r="O306">
            <v>0</v>
          </cell>
          <cell r="P306">
            <v>0</v>
          </cell>
          <cell r="Q306">
            <v>10666467.83</v>
          </cell>
        </row>
        <row r="307">
          <cell r="A307" t="str">
            <v>3715</v>
          </cell>
          <cell r="B307" t="str">
            <v>Depreciation  Expense - Furniture &amp; Fittings</v>
          </cell>
          <cell r="C307">
            <v>18093.740000000002</v>
          </cell>
          <cell r="D307">
            <v>0</v>
          </cell>
          <cell r="E307">
            <v>1698404.0499999998</v>
          </cell>
          <cell r="F307">
            <v>0</v>
          </cell>
          <cell r="G307">
            <v>18904.46</v>
          </cell>
          <cell r="H307">
            <v>61857</v>
          </cell>
          <cell r="I307">
            <v>187406.55</v>
          </cell>
          <cell r="J307">
            <v>14025</v>
          </cell>
          <cell r="K307">
            <v>36868</v>
          </cell>
          <cell r="L307">
            <v>0</v>
          </cell>
          <cell r="M307">
            <v>110694</v>
          </cell>
          <cell r="N307">
            <v>2146252.7999999998</v>
          </cell>
          <cell r="O307">
            <v>0</v>
          </cell>
          <cell r="P307">
            <v>0</v>
          </cell>
          <cell r="Q307">
            <v>2146252.7999999998</v>
          </cell>
        </row>
        <row r="308">
          <cell r="A308" t="str">
            <v>3716</v>
          </cell>
          <cell r="B308" t="str">
            <v>Depreciation  Expense - Motor Vehicles</v>
          </cell>
          <cell r="C308">
            <v>0</v>
          </cell>
          <cell r="D308">
            <v>0</v>
          </cell>
          <cell r="E308">
            <v>677904.77000000014</v>
          </cell>
          <cell r="F308">
            <v>0</v>
          </cell>
          <cell r="G308">
            <v>521.02</v>
          </cell>
          <cell r="H308">
            <v>28712</v>
          </cell>
          <cell r="I308">
            <v>500439</v>
          </cell>
          <cell r="J308">
            <v>0</v>
          </cell>
          <cell r="K308">
            <v>2252</v>
          </cell>
          <cell r="L308">
            <v>0</v>
          </cell>
          <cell r="M308">
            <v>0</v>
          </cell>
          <cell r="N308">
            <v>1209828.79</v>
          </cell>
          <cell r="O308">
            <v>0</v>
          </cell>
          <cell r="P308">
            <v>0</v>
          </cell>
          <cell r="Q308">
            <v>1209828.79</v>
          </cell>
        </row>
        <row r="309">
          <cell r="A309" t="str">
            <v>3717</v>
          </cell>
          <cell r="B309" t="str">
            <v>Depreciation  Expense - Other Mobile Plant</v>
          </cell>
          <cell r="C309">
            <v>13462.25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3729</v>
          </cell>
          <cell r="I309">
            <v>15635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32826.25</v>
          </cell>
          <cell r="O309">
            <v>0</v>
          </cell>
          <cell r="P309">
            <v>0</v>
          </cell>
          <cell r="Q309">
            <v>32826.25</v>
          </cell>
        </row>
        <row r="310">
          <cell r="A310" t="str">
            <v>3718</v>
          </cell>
          <cell r="B310" t="str">
            <v>Depreciation  Expense - Plant &amp; Equipment</v>
          </cell>
          <cell r="C310">
            <v>709009.78</v>
          </cell>
          <cell r="D310">
            <v>0</v>
          </cell>
          <cell r="E310">
            <v>2129598.1800000002</v>
          </cell>
          <cell r="F310">
            <v>0</v>
          </cell>
          <cell r="G310">
            <v>18435.939999999999</v>
          </cell>
          <cell r="H310">
            <v>182992</v>
          </cell>
          <cell r="I310">
            <v>1000168.38</v>
          </cell>
          <cell r="J310">
            <v>36028</v>
          </cell>
          <cell r="K310">
            <v>0</v>
          </cell>
          <cell r="L310">
            <v>14333</v>
          </cell>
          <cell r="M310">
            <v>120357</v>
          </cell>
          <cell r="N310">
            <v>4210922.2799999993</v>
          </cell>
          <cell r="O310">
            <v>0</v>
          </cell>
          <cell r="P310">
            <v>0</v>
          </cell>
          <cell r="Q310">
            <v>4210922.2799999993</v>
          </cell>
        </row>
        <row r="311">
          <cell r="A311" t="str">
            <v>3719</v>
          </cell>
          <cell r="B311" t="str">
            <v>Depreciation of Artwork</v>
          </cell>
          <cell r="C311">
            <v>0</v>
          </cell>
          <cell r="D311">
            <v>0</v>
          </cell>
          <cell r="E311">
            <v>-1868.53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-1868.53</v>
          </cell>
          <cell r="O311">
            <v>0</v>
          </cell>
          <cell r="P311">
            <v>0</v>
          </cell>
          <cell r="Q311">
            <v>-1868.53</v>
          </cell>
        </row>
        <row r="312">
          <cell r="A312" t="str">
            <v>3720</v>
          </cell>
          <cell r="B312" t="str">
            <v>Carrying Amounts of Non-Current Assets Disposed of</v>
          </cell>
          <cell r="C312">
            <v>119500.65999999999</v>
          </cell>
          <cell r="D312">
            <v>0</v>
          </cell>
          <cell r="E312">
            <v>3412182.7299999995</v>
          </cell>
          <cell r="F312">
            <v>0</v>
          </cell>
          <cell r="G312">
            <v>573.12</v>
          </cell>
          <cell r="H312">
            <v>3192</v>
          </cell>
          <cell r="I312">
            <v>396458</v>
          </cell>
          <cell r="J312">
            <v>30177</v>
          </cell>
          <cell r="K312">
            <v>0</v>
          </cell>
          <cell r="L312">
            <v>1126</v>
          </cell>
          <cell r="M312">
            <v>220245</v>
          </cell>
          <cell r="N312">
            <v>4183454.51</v>
          </cell>
          <cell r="O312">
            <v>0</v>
          </cell>
          <cell r="P312">
            <v>0</v>
          </cell>
          <cell r="Q312">
            <v>4183454.51</v>
          </cell>
        </row>
        <row r="313">
          <cell r="A313" t="str">
            <v>3721</v>
          </cell>
          <cell r="B313" t="str">
            <v>Loss On Revaluation Of Land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3722</v>
          </cell>
          <cell r="B314" t="str">
            <v>Asset Disposal Expens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525001</v>
          </cell>
          <cell r="I314">
            <v>915</v>
          </cell>
          <cell r="J314">
            <v>0</v>
          </cell>
          <cell r="K314">
            <v>0</v>
          </cell>
          <cell r="L314">
            <v>0</v>
          </cell>
          <cell r="M314">
            <v>17031.07</v>
          </cell>
          <cell r="N314">
            <v>542947.06999999995</v>
          </cell>
          <cell r="O314">
            <v>0</v>
          </cell>
          <cell r="P314">
            <v>0</v>
          </cell>
          <cell r="Q314">
            <v>542947.06999999995</v>
          </cell>
        </row>
        <row r="315">
          <cell r="A315" t="str">
            <v>3723</v>
          </cell>
          <cell r="B315" t="str">
            <v>Loss on Revaluation of Buildings</v>
          </cell>
          <cell r="C315">
            <v>1056222.27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1309863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14154853.27</v>
          </cell>
          <cell r="O315">
            <v>0</v>
          </cell>
          <cell r="P315">
            <v>0</v>
          </cell>
          <cell r="Q315">
            <v>14154853.27</v>
          </cell>
        </row>
        <row r="316">
          <cell r="A316" t="str">
            <v>3725</v>
          </cell>
          <cell r="B316" t="str">
            <v>Stocktake Variance (Net)</v>
          </cell>
          <cell r="C316">
            <v>-9845.2099999999991</v>
          </cell>
          <cell r="D316">
            <v>0</v>
          </cell>
          <cell r="E316">
            <v>-616629.21</v>
          </cell>
          <cell r="F316">
            <v>0</v>
          </cell>
          <cell r="G316">
            <v>0</v>
          </cell>
          <cell r="H316">
            <v>-39546.93</v>
          </cell>
          <cell r="I316">
            <v>-359590.38</v>
          </cell>
          <cell r="J316">
            <v>-94.69</v>
          </cell>
          <cell r="K316">
            <v>0</v>
          </cell>
          <cell r="L316">
            <v>0</v>
          </cell>
          <cell r="M316">
            <v>0</v>
          </cell>
          <cell r="N316">
            <v>-1025706.4199999999</v>
          </cell>
          <cell r="O316">
            <v>0</v>
          </cell>
          <cell r="P316">
            <v>0</v>
          </cell>
          <cell r="Q316">
            <v>-1025706.4199999999</v>
          </cell>
        </row>
        <row r="317">
          <cell r="A317" t="str">
            <v>3726</v>
          </cell>
          <cell r="B317" t="str">
            <v>Stock Write Offs - Obsolete &amp; Damaged</v>
          </cell>
          <cell r="C317">
            <v>15666.740000000002</v>
          </cell>
          <cell r="D317">
            <v>0</v>
          </cell>
          <cell r="E317">
            <v>471837.39999999997</v>
          </cell>
          <cell r="F317">
            <v>0</v>
          </cell>
          <cell r="G317">
            <v>0</v>
          </cell>
          <cell r="H317">
            <v>0</v>
          </cell>
          <cell r="I317">
            <v>547.15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88051.29</v>
          </cell>
          <cell r="O317">
            <v>0</v>
          </cell>
          <cell r="P317">
            <v>0</v>
          </cell>
          <cell r="Q317">
            <v>488051.29</v>
          </cell>
        </row>
        <row r="318">
          <cell r="A318" t="str">
            <v>3727</v>
          </cell>
          <cell r="B318" t="str">
            <v>Transfer Cost/Saving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6644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66440</v>
          </cell>
          <cell r="O318">
            <v>0</v>
          </cell>
          <cell r="P318">
            <v>0</v>
          </cell>
          <cell r="Q318">
            <v>66440</v>
          </cell>
        </row>
        <row r="319">
          <cell r="A319" t="str">
            <v>3729</v>
          </cell>
          <cell r="B319" t="str">
            <v>Amortisation Expense - Financial Lease Buildings</v>
          </cell>
          <cell r="C319">
            <v>2124175.56</v>
          </cell>
          <cell r="D319">
            <v>0</v>
          </cell>
          <cell r="E319">
            <v>977.7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125153.2600000002</v>
          </cell>
          <cell r="O319">
            <v>0</v>
          </cell>
          <cell r="P319">
            <v>0</v>
          </cell>
          <cell r="Q319">
            <v>2125153.2600000002</v>
          </cell>
        </row>
        <row r="320">
          <cell r="A320" t="str">
            <v>3730</v>
          </cell>
          <cell r="B320" t="str">
            <v>Amortisation Expense - Financial Leases Plant &amp; Equipment</v>
          </cell>
          <cell r="C320">
            <v>0</v>
          </cell>
          <cell r="D320">
            <v>0</v>
          </cell>
          <cell r="E320">
            <v>18763.77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8763.77</v>
          </cell>
          <cell r="O320">
            <v>0</v>
          </cell>
          <cell r="P320">
            <v>0</v>
          </cell>
          <cell r="Q320">
            <v>18763.77</v>
          </cell>
        </row>
        <row r="321">
          <cell r="A321" t="str">
            <v>3731</v>
          </cell>
          <cell r="B321" t="str">
            <v>Amortisation Expense - Leasehold Improvement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7500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5000</v>
          </cell>
          <cell r="O321">
            <v>0</v>
          </cell>
          <cell r="P321">
            <v>0</v>
          </cell>
          <cell r="Q321">
            <v>75000</v>
          </cell>
        </row>
        <row r="322">
          <cell r="A322" t="str">
            <v>3811</v>
          </cell>
          <cell r="B322" t="str">
            <v>Extraordinary Expense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3812</v>
          </cell>
          <cell r="B323" t="str">
            <v>Abnormal Expenses</v>
          </cell>
          <cell r="C323">
            <v>0</v>
          </cell>
          <cell r="D323">
            <v>0</v>
          </cell>
          <cell r="E323">
            <v>3310546.2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30247.98</v>
          </cell>
          <cell r="N323">
            <v>3280298.23</v>
          </cell>
          <cell r="O323">
            <v>-3280298.23</v>
          </cell>
          <cell r="P323">
            <v>0</v>
          </cell>
          <cell r="Q323">
            <v>0</v>
          </cell>
        </row>
        <row r="324">
          <cell r="A324" t="str">
            <v>3911</v>
          </cell>
          <cell r="B324" t="str">
            <v>Capital User Charges</v>
          </cell>
          <cell r="C324">
            <v>4198330</v>
          </cell>
          <cell r="D324">
            <v>89302150</v>
          </cell>
          <cell r="E324">
            <v>45332100</v>
          </cell>
          <cell r="F324">
            <v>0</v>
          </cell>
          <cell r="G324">
            <v>413250</v>
          </cell>
          <cell r="H324">
            <v>7935820</v>
          </cell>
          <cell r="I324">
            <v>28919110</v>
          </cell>
          <cell r="J324">
            <v>376210</v>
          </cell>
          <cell r="K324">
            <v>0</v>
          </cell>
          <cell r="L324">
            <v>6559920</v>
          </cell>
          <cell r="M324">
            <v>0</v>
          </cell>
          <cell r="N324">
            <v>183036890</v>
          </cell>
          <cell r="O324">
            <v>0</v>
          </cell>
          <cell r="P324">
            <v>0</v>
          </cell>
          <cell r="Q324">
            <v>183036890</v>
          </cell>
        </row>
        <row r="325">
          <cell r="A325" t="str">
            <v>4111</v>
          </cell>
          <cell r="B325" t="str">
            <v>Purchase Price Variance Expens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6876.71</v>
          </cell>
          <cell r="I325">
            <v>-36816.39</v>
          </cell>
          <cell r="J325">
            <v>-0.06</v>
          </cell>
          <cell r="K325">
            <v>0</v>
          </cell>
          <cell r="L325">
            <v>0</v>
          </cell>
          <cell r="M325">
            <v>0</v>
          </cell>
          <cell r="N325">
            <v>-29939.74</v>
          </cell>
          <cell r="O325">
            <v>0</v>
          </cell>
          <cell r="P325">
            <v>0</v>
          </cell>
          <cell r="Q325">
            <v>-29939.74</v>
          </cell>
        </row>
        <row r="326">
          <cell r="A326" t="str">
            <v>4112</v>
          </cell>
          <cell r="B326" t="str">
            <v>Invoice Price Variance Expense</v>
          </cell>
          <cell r="C326">
            <v>0</v>
          </cell>
          <cell r="D326">
            <v>0</v>
          </cell>
          <cell r="E326">
            <v>-0.0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-0.02</v>
          </cell>
          <cell r="O326">
            <v>0</v>
          </cell>
          <cell r="P326">
            <v>0</v>
          </cell>
          <cell r="Q326">
            <v>-0.02</v>
          </cell>
        </row>
        <row r="327">
          <cell r="A327" t="str">
            <v>4113</v>
          </cell>
          <cell r="B327" t="str">
            <v>Average Cost Variance Expense</v>
          </cell>
          <cell r="C327">
            <v>0</v>
          </cell>
          <cell r="D327">
            <v>0</v>
          </cell>
          <cell r="E327">
            <v>-5044.8600000000006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-5044.8600000000006</v>
          </cell>
          <cell r="O327">
            <v>0</v>
          </cell>
          <cell r="P327">
            <v>0</v>
          </cell>
          <cell r="Q327">
            <v>-5044.8600000000006</v>
          </cell>
        </row>
        <row r="328">
          <cell r="A328" t="str">
            <v>4121</v>
          </cell>
          <cell r="B328" t="str">
            <v>Sales (Oracle System - Use Only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4122</v>
          </cell>
          <cell r="B329" t="str">
            <v>Cost Of Sales (Oracle System - Use Only)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4123</v>
          </cell>
          <cell r="B330" t="str">
            <v>Expense (Oracle System - Use Only)</v>
          </cell>
          <cell r="C330">
            <v>0</v>
          </cell>
          <cell r="D330">
            <v>0</v>
          </cell>
          <cell r="E330">
            <v>2988.12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988.12</v>
          </cell>
          <cell r="O330">
            <v>0</v>
          </cell>
          <cell r="P330">
            <v>0</v>
          </cell>
          <cell r="Q330">
            <v>2988.12</v>
          </cell>
        </row>
        <row r="331">
          <cell r="A331" t="str">
            <v>4124</v>
          </cell>
          <cell r="B331" t="str">
            <v>Engineering Labour Recovery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4211</v>
          </cell>
          <cell r="B332" t="str">
            <v>Unallocated Expense</v>
          </cell>
          <cell r="C332">
            <v>0</v>
          </cell>
          <cell r="D332">
            <v>0</v>
          </cell>
          <cell r="E332">
            <v>9476.4500000000007</v>
          </cell>
          <cell r="F332">
            <v>0</v>
          </cell>
          <cell r="G332">
            <v>0</v>
          </cell>
          <cell r="H332">
            <v>0</v>
          </cell>
          <cell r="I332">
            <v>-105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9370.8000000000011</v>
          </cell>
          <cell r="O332">
            <v>0</v>
          </cell>
          <cell r="P332">
            <v>0</v>
          </cell>
          <cell r="Q332">
            <v>9370.8000000000011</v>
          </cell>
        </row>
        <row r="333">
          <cell r="A333" t="str">
            <v>4298</v>
          </cell>
          <cell r="B333" t="str">
            <v>Payroll Clearing Accoun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4311</v>
          </cell>
          <cell r="B334" t="str">
            <v>Profit Or Loss Account</v>
          </cell>
          <cell r="C334">
            <v>0</v>
          </cell>
          <cell r="D334">
            <v>0</v>
          </cell>
          <cell r="E334">
            <v>-2716051.7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-2716051.71</v>
          </cell>
          <cell r="O334">
            <v>0</v>
          </cell>
          <cell r="P334">
            <v>0</v>
          </cell>
          <cell r="Q334">
            <v>-2716051.71</v>
          </cell>
        </row>
        <row r="335">
          <cell r="A335" t="str">
            <v>4411</v>
          </cell>
          <cell r="B335" t="str">
            <v>Payments To Consolidated Fund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4511</v>
          </cell>
          <cell r="B336" t="str">
            <v>Increase/decrease in Net Assets arising from Restructure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4811</v>
          </cell>
          <cell r="B337" t="str">
            <v>Transfers to Funds</v>
          </cell>
          <cell r="C337">
            <v>115079550.07000001</v>
          </cell>
          <cell r="D337">
            <v>15121345.439999999</v>
          </cell>
          <cell r="E337">
            <v>3413.479999999981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130204308.99000001</v>
          </cell>
          <cell r="O337">
            <v>0</v>
          </cell>
          <cell r="P337">
            <v>0</v>
          </cell>
          <cell r="Q337">
            <v>130204308.99000001</v>
          </cell>
        </row>
        <row r="338">
          <cell r="A338" t="str">
            <v>4812</v>
          </cell>
          <cell r="B338" t="str">
            <v>Debt Servicing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4813</v>
          </cell>
          <cell r="B339" t="str">
            <v>CRF Contribution Pathcentre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4814</v>
          </cell>
          <cell r="B340" t="str">
            <v>CRF Contribution PAT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4815</v>
          </cell>
          <cell r="B341" t="str">
            <v>Special Repairs and Equipmen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4816</v>
          </cell>
          <cell r="B342" t="str">
            <v>WA Alcohol and Drug Authority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4821</v>
          </cell>
          <cell r="B343" t="str">
            <v>Transfer from Funds</v>
          </cell>
          <cell r="C343">
            <v>-115079550.07000001</v>
          </cell>
          <cell r="D343">
            <v>-15121345.439999999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-130200895.51000001</v>
          </cell>
          <cell r="O343">
            <v>0</v>
          </cell>
          <cell r="P343">
            <v>0</v>
          </cell>
          <cell r="Q343">
            <v>-130200895.51000001</v>
          </cell>
        </row>
        <row r="344">
          <cell r="B344" t="str">
            <v>Total Expenses</v>
          </cell>
          <cell r="C344">
            <v>670133854.42999983</v>
          </cell>
          <cell r="D344">
            <v>2478978755.6900001</v>
          </cell>
          <cell r="E344">
            <v>1816931154.6299994</v>
          </cell>
          <cell r="F344">
            <v>0</v>
          </cell>
          <cell r="G344">
            <v>10455784.020000001</v>
          </cell>
          <cell r="H344">
            <v>134036954.07999998</v>
          </cell>
          <cell r="I344">
            <v>464136803.3099997</v>
          </cell>
          <cell r="J344">
            <v>32734746.130000003</v>
          </cell>
          <cell r="K344">
            <v>7023035</v>
          </cell>
          <cell r="L344">
            <v>8831131</v>
          </cell>
          <cell r="M344">
            <v>67902641.939999998</v>
          </cell>
          <cell r="N344">
            <v>5691164860.2299976</v>
          </cell>
          <cell r="O344">
            <v>-13350950.384999976</v>
          </cell>
          <cell r="P344">
            <v>-250489202.65000001</v>
          </cell>
          <cell r="Q344">
            <v>5427324707.1949968</v>
          </cell>
        </row>
        <row r="345">
          <cell r="A345" t="str">
            <v>Revenues</v>
          </cell>
        </row>
        <row r="346">
          <cell r="A346" t="str">
            <v>5101</v>
          </cell>
          <cell r="B346" t="str">
            <v>Daily Bed Charges - Private Single</v>
          </cell>
          <cell r="C346">
            <v>0</v>
          </cell>
          <cell r="D346">
            <v>0</v>
          </cell>
          <cell r="E346">
            <v>1574015</v>
          </cell>
          <cell r="F346">
            <v>0</v>
          </cell>
          <cell r="G346">
            <v>9570</v>
          </cell>
          <cell r="H346">
            <v>539718.18000000005</v>
          </cell>
          <cell r="I346">
            <v>3804479.61</v>
          </cell>
          <cell r="J346">
            <v>0</v>
          </cell>
          <cell r="K346">
            <v>1386158</v>
          </cell>
          <cell r="L346">
            <v>0</v>
          </cell>
          <cell r="M346">
            <v>0</v>
          </cell>
          <cell r="N346">
            <v>7313940.79</v>
          </cell>
          <cell r="O346">
            <v>0</v>
          </cell>
          <cell r="P346">
            <v>0</v>
          </cell>
          <cell r="Q346">
            <v>7313940.79</v>
          </cell>
        </row>
        <row r="347">
          <cell r="A347" t="str">
            <v>5102</v>
          </cell>
          <cell r="B347" t="str">
            <v>Daily Bed Charges - Private Shared</v>
          </cell>
          <cell r="C347">
            <v>0</v>
          </cell>
          <cell r="D347">
            <v>0</v>
          </cell>
          <cell r="E347">
            <v>10554112.369999999</v>
          </cell>
          <cell r="F347">
            <v>0</v>
          </cell>
          <cell r="G347">
            <v>19866.599999999999</v>
          </cell>
          <cell r="H347">
            <v>400831.65</v>
          </cell>
          <cell r="I347">
            <v>1944176.9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2918987.6</v>
          </cell>
          <cell r="O347">
            <v>0</v>
          </cell>
          <cell r="P347">
            <v>0</v>
          </cell>
          <cell r="Q347">
            <v>12918987.6</v>
          </cell>
        </row>
        <row r="348">
          <cell r="A348" t="str">
            <v>5103</v>
          </cell>
          <cell r="B348" t="str">
            <v>Daily Bed Charges - Same Day</v>
          </cell>
          <cell r="C348">
            <v>0</v>
          </cell>
          <cell r="D348">
            <v>0</v>
          </cell>
          <cell r="E348">
            <v>1125136.1000000001</v>
          </cell>
          <cell r="F348">
            <v>0</v>
          </cell>
          <cell r="G348">
            <v>178</v>
          </cell>
          <cell r="H348">
            <v>50849.4</v>
          </cell>
          <cell r="I348">
            <v>325277.90000000002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501441.4</v>
          </cell>
          <cell r="O348">
            <v>0</v>
          </cell>
          <cell r="P348">
            <v>0</v>
          </cell>
          <cell r="Q348">
            <v>1501441.4</v>
          </cell>
        </row>
        <row r="349">
          <cell r="A349" t="str">
            <v>5104</v>
          </cell>
          <cell r="B349" t="str">
            <v>Daily Bed Charges - Dva</v>
          </cell>
          <cell r="C349">
            <v>0</v>
          </cell>
          <cell r="D349">
            <v>0</v>
          </cell>
          <cell r="E349">
            <v>32966.300000000003</v>
          </cell>
          <cell r="F349">
            <v>0</v>
          </cell>
          <cell r="G349">
            <v>0</v>
          </cell>
          <cell r="H349">
            <v>994.5</v>
          </cell>
          <cell r="I349">
            <v>4806.75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38767.550000000003</v>
          </cell>
          <cell r="O349">
            <v>0</v>
          </cell>
          <cell r="P349">
            <v>0</v>
          </cell>
          <cell r="Q349">
            <v>38767.550000000003</v>
          </cell>
        </row>
        <row r="350">
          <cell r="A350" t="str">
            <v>5105</v>
          </cell>
          <cell r="B350" t="str">
            <v>Daily Bed Charges - Mvit</v>
          </cell>
          <cell r="C350">
            <v>0</v>
          </cell>
          <cell r="D350">
            <v>0</v>
          </cell>
          <cell r="E350">
            <v>9714322.7800000012</v>
          </cell>
          <cell r="F350">
            <v>0</v>
          </cell>
          <cell r="G350">
            <v>0</v>
          </cell>
          <cell r="H350">
            <v>80126.27</v>
          </cell>
          <cell r="I350">
            <v>372927.81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10167376.860000001</v>
          </cell>
          <cell r="O350">
            <v>0</v>
          </cell>
          <cell r="P350">
            <v>0</v>
          </cell>
          <cell r="Q350">
            <v>10167376.860000001</v>
          </cell>
        </row>
        <row r="351">
          <cell r="A351" t="str">
            <v>5106</v>
          </cell>
          <cell r="B351" t="str">
            <v>Daily Bed Charges - Nursing Home</v>
          </cell>
          <cell r="C351">
            <v>0</v>
          </cell>
          <cell r="D351">
            <v>0</v>
          </cell>
          <cell r="E351">
            <v>795228.25</v>
          </cell>
          <cell r="F351">
            <v>0</v>
          </cell>
          <cell r="G351">
            <v>31.55</v>
          </cell>
          <cell r="H351">
            <v>58033.23</v>
          </cell>
          <cell r="I351">
            <v>706587.7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1559880.73</v>
          </cell>
          <cell r="O351">
            <v>0</v>
          </cell>
          <cell r="P351">
            <v>0</v>
          </cell>
          <cell r="Q351">
            <v>1559880.73</v>
          </cell>
        </row>
        <row r="352">
          <cell r="A352" t="str">
            <v>5107</v>
          </cell>
          <cell r="B352" t="str">
            <v>Daily Bed Charges - Nursing Home Type</v>
          </cell>
          <cell r="C352">
            <v>0</v>
          </cell>
          <cell r="D352">
            <v>0</v>
          </cell>
          <cell r="E352">
            <v>568624.54999999993</v>
          </cell>
          <cell r="F352">
            <v>0</v>
          </cell>
          <cell r="G352">
            <v>37164.15</v>
          </cell>
          <cell r="H352">
            <v>1139484.8799999999</v>
          </cell>
          <cell r="I352">
            <v>3421099.96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5166373.54</v>
          </cell>
          <cell r="O352">
            <v>0</v>
          </cell>
          <cell r="P352">
            <v>0</v>
          </cell>
          <cell r="Q352">
            <v>5166373.54</v>
          </cell>
        </row>
        <row r="353">
          <cell r="A353" t="str">
            <v>5108</v>
          </cell>
          <cell r="B353" t="str">
            <v>Daily Bed Charges - Workers Comp</v>
          </cell>
          <cell r="C353">
            <v>0</v>
          </cell>
          <cell r="D353">
            <v>0</v>
          </cell>
          <cell r="E353">
            <v>4032808.99</v>
          </cell>
          <cell r="F353">
            <v>0</v>
          </cell>
          <cell r="G353">
            <v>0</v>
          </cell>
          <cell r="H353">
            <v>182553.55</v>
          </cell>
          <cell r="I353">
            <v>717792.85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4933155.3899999997</v>
          </cell>
          <cell r="O353">
            <v>0</v>
          </cell>
          <cell r="P353">
            <v>0</v>
          </cell>
          <cell r="Q353">
            <v>4933155.3899999997</v>
          </cell>
        </row>
        <row r="354">
          <cell r="A354" t="str">
            <v>5109</v>
          </cell>
          <cell r="B354" t="str">
            <v>Daily Bed Charges - Shipping (Merchant)</v>
          </cell>
          <cell r="C354">
            <v>0</v>
          </cell>
          <cell r="D354">
            <v>0</v>
          </cell>
          <cell r="E354">
            <v>136100</v>
          </cell>
          <cell r="F354">
            <v>0</v>
          </cell>
          <cell r="G354">
            <v>0</v>
          </cell>
          <cell r="H354">
            <v>0</v>
          </cell>
          <cell r="I354">
            <v>18069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154169</v>
          </cell>
          <cell r="O354">
            <v>0</v>
          </cell>
          <cell r="P354">
            <v>0</v>
          </cell>
          <cell r="Q354">
            <v>154169</v>
          </cell>
        </row>
        <row r="355">
          <cell r="A355" t="str">
            <v>5110</v>
          </cell>
          <cell r="B355" t="str">
            <v>Daily Bed Charges - Other Compensable</v>
          </cell>
          <cell r="C355">
            <v>0</v>
          </cell>
          <cell r="D355">
            <v>0</v>
          </cell>
          <cell r="E355">
            <v>1107746.3</v>
          </cell>
          <cell r="F355">
            <v>0</v>
          </cell>
          <cell r="G355">
            <v>0</v>
          </cell>
          <cell r="H355">
            <v>0</v>
          </cell>
          <cell r="I355">
            <v>8767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1116513.3</v>
          </cell>
          <cell r="O355">
            <v>0</v>
          </cell>
          <cell r="P355">
            <v>0</v>
          </cell>
          <cell r="Q355">
            <v>1116513.3</v>
          </cell>
        </row>
        <row r="356">
          <cell r="A356" t="str">
            <v>5111</v>
          </cell>
          <cell r="B356" t="str">
            <v>Daily Bed Charges - Ineligible</v>
          </cell>
          <cell r="C356">
            <v>0</v>
          </cell>
          <cell r="D356">
            <v>0</v>
          </cell>
          <cell r="E356">
            <v>88475</v>
          </cell>
          <cell r="F356">
            <v>0</v>
          </cell>
          <cell r="G356">
            <v>0</v>
          </cell>
          <cell r="H356">
            <v>21686.5</v>
          </cell>
          <cell r="I356">
            <v>106845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217006.5</v>
          </cell>
          <cell r="O356">
            <v>0</v>
          </cell>
          <cell r="P356">
            <v>0</v>
          </cell>
          <cell r="Q356">
            <v>217006.5</v>
          </cell>
        </row>
        <row r="357">
          <cell r="A357" t="str">
            <v>5112</v>
          </cell>
          <cell r="B357" t="str">
            <v>Daily Bed Charges - Overseas</v>
          </cell>
          <cell r="C357">
            <v>0</v>
          </cell>
          <cell r="D357">
            <v>0</v>
          </cell>
          <cell r="E357">
            <v>3173125.15</v>
          </cell>
          <cell r="F357">
            <v>0</v>
          </cell>
          <cell r="G357">
            <v>0</v>
          </cell>
          <cell r="H357">
            <v>33070.29</v>
          </cell>
          <cell r="I357">
            <v>13640.3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3219835.7399999998</v>
          </cell>
          <cell r="O357">
            <v>0</v>
          </cell>
          <cell r="P357">
            <v>0</v>
          </cell>
          <cell r="Q357">
            <v>3219835.7399999998</v>
          </cell>
        </row>
        <row r="358">
          <cell r="A358" t="str">
            <v>5113</v>
          </cell>
          <cell r="B358" t="str">
            <v>Daily Bed Charges - Respite Care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3917.8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3917.87</v>
          </cell>
          <cell r="O358">
            <v>0</v>
          </cell>
          <cell r="P358">
            <v>0</v>
          </cell>
          <cell r="Q358">
            <v>3917.87</v>
          </cell>
        </row>
        <row r="359">
          <cell r="A359" t="str">
            <v>5114</v>
          </cell>
          <cell r="B359" t="str">
            <v>Daily Bed Charges - Multi-Purpose Servic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327866.58</v>
          </cell>
          <cell r="I359">
            <v>1292187.120000000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20053.7000000002</v>
          </cell>
          <cell r="O359">
            <v>0</v>
          </cell>
          <cell r="P359">
            <v>0</v>
          </cell>
          <cell r="Q359">
            <v>1620053.7000000002</v>
          </cell>
        </row>
        <row r="360">
          <cell r="A360" t="str">
            <v>5121</v>
          </cell>
          <cell r="B360" t="str">
            <v>Prostheses</v>
          </cell>
          <cell r="C360">
            <v>0</v>
          </cell>
          <cell r="D360">
            <v>0</v>
          </cell>
          <cell r="E360">
            <v>5931923.419999999</v>
          </cell>
          <cell r="F360">
            <v>0</v>
          </cell>
          <cell r="G360">
            <v>0</v>
          </cell>
          <cell r="H360">
            <v>0</v>
          </cell>
          <cell r="I360">
            <v>81888.55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013811.9699999988</v>
          </cell>
          <cell r="O360">
            <v>0</v>
          </cell>
          <cell r="P360">
            <v>0</v>
          </cell>
          <cell r="Q360">
            <v>6013811.9699999988</v>
          </cell>
        </row>
        <row r="361">
          <cell r="A361" t="str">
            <v>5122</v>
          </cell>
          <cell r="B361" t="str">
            <v>Orthoses</v>
          </cell>
          <cell r="C361">
            <v>0</v>
          </cell>
          <cell r="D361">
            <v>0</v>
          </cell>
          <cell r="E361">
            <v>107649.3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7649.36</v>
          </cell>
          <cell r="O361">
            <v>0</v>
          </cell>
          <cell r="P361">
            <v>0</v>
          </cell>
          <cell r="Q361">
            <v>107649.36</v>
          </cell>
        </row>
        <row r="362">
          <cell r="A362" t="str">
            <v>5123</v>
          </cell>
          <cell r="B362" t="str">
            <v>Patient Appliance Loan Fee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-2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-287</v>
          </cell>
          <cell r="O362">
            <v>0</v>
          </cell>
          <cell r="P362">
            <v>0</v>
          </cell>
          <cell r="Q362">
            <v>-287</v>
          </cell>
        </row>
        <row r="363">
          <cell r="A363" t="str">
            <v>5129</v>
          </cell>
          <cell r="B363" t="str">
            <v>Other - Inpatient Charges</v>
          </cell>
          <cell r="C363">
            <v>0</v>
          </cell>
          <cell r="D363">
            <v>0</v>
          </cell>
          <cell r="E363">
            <v>587784.76</v>
          </cell>
          <cell r="F363">
            <v>0</v>
          </cell>
          <cell r="G363">
            <v>0</v>
          </cell>
          <cell r="H363">
            <v>0</v>
          </cell>
          <cell r="I363">
            <v>7045.24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594830</v>
          </cell>
          <cell r="O363">
            <v>0</v>
          </cell>
          <cell r="P363">
            <v>0</v>
          </cell>
          <cell r="Q363">
            <v>594830</v>
          </cell>
        </row>
        <row r="364">
          <cell r="A364" t="str">
            <v>6101</v>
          </cell>
          <cell r="B364" t="str">
            <v>Outpatient Attendance Fees</v>
          </cell>
          <cell r="C364">
            <v>0</v>
          </cell>
          <cell r="D364">
            <v>0</v>
          </cell>
          <cell r="E364">
            <v>860239.2</v>
          </cell>
          <cell r="F364">
            <v>0</v>
          </cell>
          <cell r="G364">
            <v>0</v>
          </cell>
          <cell r="H364">
            <v>8722.7999999999993</v>
          </cell>
          <cell r="I364">
            <v>29909.99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898871.99</v>
          </cell>
          <cell r="O364">
            <v>0</v>
          </cell>
          <cell r="P364">
            <v>0</v>
          </cell>
          <cell r="Q364">
            <v>898871.99</v>
          </cell>
        </row>
        <row r="365">
          <cell r="A365" t="str">
            <v>6111</v>
          </cell>
          <cell r="B365" t="str">
            <v>Compensable Fees</v>
          </cell>
          <cell r="C365">
            <v>0</v>
          </cell>
          <cell r="D365">
            <v>0</v>
          </cell>
          <cell r="E365">
            <v>1249729.4700000002</v>
          </cell>
          <cell r="F365">
            <v>0</v>
          </cell>
          <cell r="G365">
            <v>283</v>
          </cell>
          <cell r="H365">
            <v>115373.6</v>
          </cell>
          <cell r="I365">
            <v>580678.79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1946064.8600000003</v>
          </cell>
          <cell r="O365">
            <v>0</v>
          </cell>
          <cell r="P365">
            <v>0</v>
          </cell>
          <cell r="Q365">
            <v>1946064.8600000003</v>
          </cell>
        </row>
        <row r="366">
          <cell r="A366" t="str">
            <v>6112</v>
          </cell>
          <cell r="B366" t="str">
            <v>Pharmacy Fees</v>
          </cell>
          <cell r="C366">
            <v>0</v>
          </cell>
          <cell r="D366">
            <v>0</v>
          </cell>
          <cell r="E366">
            <v>2245006.9900000002</v>
          </cell>
          <cell r="F366">
            <v>0</v>
          </cell>
          <cell r="G366">
            <v>15</v>
          </cell>
          <cell r="H366">
            <v>2275.75</v>
          </cell>
          <cell r="I366">
            <v>38962.7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286260.4500000002</v>
          </cell>
          <cell r="O366">
            <v>0</v>
          </cell>
          <cell r="P366">
            <v>0</v>
          </cell>
          <cell r="Q366">
            <v>2286260.4500000002</v>
          </cell>
        </row>
        <row r="367">
          <cell r="A367" t="str">
            <v>6113</v>
          </cell>
          <cell r="B367" t="str">
            <v>Private Clinics</v>
          </cell>
          <cell r="C367">
            <v>0</v>
          </cell>
          <cell r="D367">
            <v>0</v>
          </cell>
          <cell r="E367">
            <v>483662.17000000004</v>
          </cell>
          <cell r="F367">
            <v>0</v>
          </cell>
          <cell r="G367">
            <v>0</v>
          </cell>
          <cell r="H367">
            <v>0</v>
          </cell>
          <cell r="I367">
            <v>87237.84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570900.01</v>
          </cell>
          <cell r="O367">
            <v>0</v>
          </cell>
          <cell r="P367">
            <v>0</v>
          </cell>
          <cell r="Q367">
            <v>570900.01</v>
          </cell>
        </row>
        <row r="368">
          <cell r="A368" t="str">
            <v>6114</v>
          </cell>
          <cell r="B368" t="str">
            <v>Dental Fees</v>
          </cell>
          <cell r="C368">
            <v>0</v>
          </cell>
          <cell r="D368">
            <v>0</v>
          </cell>
          <cell r="E368">
            <v>3253117.31</v>
          </cell>
          <cell r="F368">
            <v>0</v>
          </cell>
          <cell r="G368">
            <v>0</v>
          </cell>
          <cell r="H368">
            <v>0</v>
          </cell>
          <cell r="I368">
            <v>48969.52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3302086.83</v>
          </cell>
          <cell r="O368">
            <v>0</v>
          </cell>
          <cell r="P368">
            <v>0</v>
          </cell>
          <cell r="Q368">
            <v>3302086.83</v>
          </cell>
        </row>
        <row r="369">
          <cell r="A369" t="str">
            <v>6115</v>
          </cell>
          <cell r="B369" t="str">
            <v>Patient Appliance Loan Fees</v>
          </cell>
          <cell r="C369">
            <v>0</v>
          </cell>
          <cell r="D369">
            <v>0</v>
          </cell>
          <cell r="E369">
            <v>174449</v>
          </cell>
          <cell r="F369">
            <v>0</v>
          </cell>
          <cell r="G369">
            <v>0</v>
          </cell>
          <cell r="H369">
            <v>600</v>
          </cell>
          <cell r="I369">
            <v>946.6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75995.65</v>
          </cell>
          <cell r="O369">
            <v>0</v>
          </cell>
          <cell r="P369">
            <v>0</v>
          </cell>
          <cell r="Q369">
            <v>175995.65</v>
          </cell>
        </row>
        <row r="370">
          <cell r="A370" t="str">
            <v>6119</v>
          </cell>
          <cell r="B370" t="str">
            <v>Other - Outpatient Fees</v>
          </cell>
          <cell r="C370">
            <v>0</v>
          </cell>
          <cell r="D370">
            <v>0</v>
          </cell>
          <cell r="E370">
            <v>2533547.19</v>
          </cell>
          <cell r="F370">
            <v>0</v>
          </cell>
          <cell r="G370">
            <v>0</v>
          </cell>
          <cell r="H370">
            <v>0</v>
          </cell>
          <cell r="I370">
            <v>716387.2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3249934.4699999997</v>
          </cell>
          <cell r="O370">
            <v>0</v>
          </cell>
          <cell r="P370">
            <v>0</v>
          </cell>
          <cell r="Q370">
            <v>3249934.4699999997</v>
          </cell>
        </row>
        <row r="371">
          <cell r="A371" t="str">
            <v>6511</v>
          </cell>
          <cell r="B371" t="str">
            <v>Supply Chain Service Charge ( For MHS use only)</v>
          </cell>
          <cell r="C371">
            <v>0</v>
          </cell>
          <cell r="D371">
            <v>0</v>
          </cell>
          <cell r="E371">
            <v>3421340.0300000003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3421340.0300000003</v>
          </cell>
          <cell r="O371">
            <v>0</v>
          </cell>
          <cell r="P371">
            <v>0</v>
          </cell>
          <cell r="Q371">
            <v>3421340.0300000003</v>
          </cell>
        </row>
        <row r="372">
          <cell r="A372" t="str">
            <v>7111</v>
          </cell>
          <cell r="B372" t="str">
            <v>Aust University Commission Grant</v>
          </cell>
          <cell r="C372">
            <v>0</v>
          </cell>
          <cell r="D372">
            <v>0</v>
          </cell>
          <cell r="E372">
            <v>194895</v>
          </cell>
          <cell r="F372">
            <v>0</v>
          </cell>
          <cell r="G372">
            <v>0</v>
          </cell>
          <cell r="H372">
            <v>0</v>
          </cell>
          <cell r="I372">
            <v>304046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498941</v>
          </cell>
          <cell r="O372">
            <v>0</v>
          </cell>
          <cell r="P372">
            <v>0</v>
          </cell>
          <cell r="Q372">
            <v>498941</v>
          </cell>
        </row>
        <row r="373">
          <cell r="A373" t="str">
            <v>7112</v>
          </cell>
          <cell r="B373" t="str">
            <v>Commonwealth Specific Grants</v>
          </cell>
          <cell r="C373">
            <v>215521938.31999999</v>
          </cell>
          <cell r="D373">
            <v>269213053.22000003</v>
          </cell>
          <cell r="E373">
            <v>2287450.5700000003</v>
          </cell>
          <cell r="F373">
            <v>0</v>
          </cell>
          <cell r="G373">
            <v>0</v>
          </cell>
          <cell r="H373">
            <v>347719.67999999999</v>
          </cell>
          <cell r="I373">
            <v>1166834.01</v>
          </cell>
          <cell r="J373">
            <v>382200</v>
          </cell>
          <cell r="K373">
            <v>0</v>
          </cell>
          <cell r="L373">
            <v>0</v>
          </cell>
          <cell r="M373">
            <v>1101692.75</v>
          </cell>
          <cell r="N373">
            <v>490020888.55000001</v>
          </cell>
          <cell r="O373">
            <v>0</v>
          </cell>
          <cell r="P373">
            <v>0</v>
          </cell>
          <cell r="Q373">
            <v>490020888.55000001</v>
          </cell>
        </row>
        <row r="374">
          <cell r="A374" t="str">
            <v>7113</v>
          </cell>
          <cell r="B374" t="str">
            <v>Nursing Home Benefit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626496.7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626496.75</v>
          </cell>
          <cell r="O374">
            <v>0</v>
          </cell>
          <cell r="P374">
            <v>0</v>
          </cell>
          <cell r="Q374">
            <v>2626496.75</v>
          </cell>
        </row>
        <row r="375">
          <cell r="A375" t="str">
            <v>7115</v>
          </cell>
          <cell r="B375" t="str">
            <v>Other Specific Grants</v>
          </cell>
          <cell r="C375">
            <v>0</v>
          </cell>
          <cell r="D375">
            <v>0</v>
          </cell>
          <cell r="E375">
            <v>5364096.7699999996</v>
          </cell>
          <cell r="F375">
            <v>0</v>
          </cell>
          <cell r="G375">
            <v>199210</v>
          </cell>
          <cell r="H375">
            <v>146915.65</v>
          </cell>
          <cell r="I375">
            <v>2390042.21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8100264.6299999999</v>
          </cell>
          <cell r="O375">
            <v>0</v>
          </cell>
          <cell r="P375">
            <v>0</v>
          </cell>
          <cell r="Q375">
            <v>8100264.6299999999</v>
          </cell>
        </row>
        <row r="376">
          <cell r="A376" t="str">
            <v>7211</v>
          </cell>
          <cell r="B376" t="str">
            <v>Liabilities Assumed by Treasury</v>
          </cell>
          <cell r="C376">
            <v>339134.4</v>
          </cell>
          <cell r="D376">
            <v>0</v>
          </cell>
          <cell r="E376">
            <v>2344362.2800000003</v>
          </cell>
          <cell r="F376">
            <v>0</v>
          </cell>
          <cell r="G376">
            <v>12050.62</v>
          </cell>
          <cell r="H376">
            <v>22565.439999999999</v>
          </cell>
          <cell r="I376">
            <v>279475.56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997588.3000000003</v>
          </cell>
          <cell r="O376">
            <v>0</v>
          </cell>
          <cell r="P376">
            <v>0</v>
          </cell>
          <cell r="Q376">
            <v>2997588.3000000003</v>
          </cell>
        </row>
        <row r="377">
          <cell r="A377" t="str">
            <v>7212</v>
          </cell>
          <cell r="B377" t="str">
            <v>Resources Received Free of Charge</v>
          </cell>
          <cell r="C377">
            <v>1489626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743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07058</v>
          </cell>
          <cell r="O377">
            <v>0</v>
          </cell>
          <cell r="P377">
            <v>0</v>
          </cell>
          <cell r="Q377">
            <v>1507058</v>
          </cell>
        </row>
        <row r="378">
          <cell r="A378" t="str">
            <v>7213</v>
          </cell>
          <cell r="B378" t="str">
            <v>Appropriations</v>
          </cell>
          <cell r="C378">
            <v>0</v>
          </cell>
          <cell r="D378">
            <v>13899200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31037000</v>
          </cell>
          <cell r="K378">
            <v>5662000</v>
          </cell>
          <cell r="L378">
            <v>0</v>
          </cell>
          <cell r="M378">
            <v>0</v>
          </cell>
          <cell r="N378">
            <v>175691000</v>
          </cell>
          <cell r="O378">
            <v>-31037000</v>
          </cell>
          <cell r="P378">
            <v>-14500000</v>
          </cell>
          <cell r="Q378">
            <v>130154000</v>
          </cell>
        </row>
        <row r="379">
          <cell r="A379" t="str">
            <v>7214</v>
          </cell>
          <cell r="B379" t="str">
            <v>Asset Assumed / (Transferred)</v>
          </cell>
          <cell r="C379">
            <v>-592133.18000000005</v>
          </cell>
          <cell r="D379">
            <v>0</v>
          </cell>
          <cell r="E379">
            <v>-119896.54999999999</v>
          </cell>
          <cell r="F379">
            <v>0</v>
          </cell>
          <cell r="G379">
            <v>0</v>
          </cell>
          <cell r="H379">
            <v>0</v>
          </cell>
          <cell r="I379">
            <v>172952.5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-539077.15</v>
          </cell>
          <cell r="O379">
            <v>0</v>
          </cell>
          <cell r="P379">
            <v>0</v>
          </cell>
          <cell r="Q379">
            <v>-539077.15</v>
          </cell>
        </row>
        <row r="380">
          <cell r="A380" t="str">
            <v>7221</v>
          </cell>
          <cell r="B380" t="str">
            <v>Cash Appropriations</v>
          </cell>
          <cell r="C380">
            <v>466233085.29000002</v>
          </cell>
          <cell r="D380">
            <v>2040757914.71</v>
          </cell>
          <cell r="E380">
            <v>1592988820</v>
          </cell>
          <cell r="F380">
            <v>0</v>
          </cell>
          <cell r="G380">
            <v>9054000</v>
          </cell>
          <cell r="H380">
            <v>100432839</v>
          </cell>
          <cell r="I380">
            <v>384905413.25999999</v>
          </cell>
          <cell r="J380">
            <v>576288</v>
          </cell>
          <cell r="K380">
            <v>0</v>
          </cell>
          <cell r="L380">
            <v>0</v>
          </cell>
          <cell r="M380">
            <v>12766976.789999999</v>
          </cell>
          <cell r="N380">
            <v>4607715337.0500002</v>
          </cell>
          <cell r="O380">
            <v>31037000</v>
          </cell>
          <cell r="P380">
            <v>-199765305</v>
          </cell>
          <cell r="Q380">
            <v>4438987032.0500002</v>
          </cell>
        </row>
        <row r="381">
          <cell r="A381" t="str">
            <v>7222</v>
          </cell>
          <cell r="B381" t="str">
            <v>Cash Appropriations - Capital Works</v>
          </cell>
          <cell r="C381">
            <v>0</v>
          </cell>
          <cell r="D381">
            <v>0</v>
          </cell>
          <cell r="E381">
            <v>-23922637.41</v>
          </cell>
          <cell r="F381">
            <v>0</v>
          </cell>
          <cell r="G381">
            <v>0</v>
          </cell>
          <cell r="H381">
            <v>-1059094</v>
          </cell>
          <cell r="I381">
            <v>-16757993.26</v>
          </cell>
          <cell r="J381">
            <v>-576288</v>
          </cell>
          <cell r="K381">
            <v>0</v>
          </cell>
          <cell r="L381">
            <v>0</v>
          </cell>
          <cell r="M381">
            <v>0</v>
          </cell>
          <cell r="N381">
            <v>-42316012.670000002</v>
          </cell>
          <cell r="O381">
            <v>0</v>
          </cell>
          <cell r="P381">
            <v>0</v>
          </cell>
          <cell r="Q381">
            <v>-42316012.670000002</v>
          </cell>
        </row>
        <row r="382">
          <cell r="A382" t="str">
            <v>7231</v>
          </cell>
          <cell r="B382" t="str">
            <v>Accrual Appropriations - Depreciation</v>
          </cell>
          <cell r="C382">
            <v>5348578</v>
          </cell>
          <cell r="D382">
            <v>0</v>
          </cell>
          <cell r="E382">
            <v>53761719</v>
          </cell>
          <cell r="F382">
            <v>0</v>
          </cell>
          <cell r="G382">
            <v>196780</v>
          </cell>
          <cell r="H382">
            <v>5217145</v>
          </cell>
          <cell r="I382">
            <v>27907010</v>
          </cell>
          <cell r="J382">
            <v>495979</v>
          </cell>
          <cell r="K382">
            <v>60000</v>
          </cell>
          <cell r="L382">
            <v>1700000</v>
          </cell>
          <cell r="M382">
            <v>0</v>
          </cell>
          <cell r="N382">
            <v>94687211</v>
          </cell>
          <cell r="O382">
            <v>0</v>
          </cell>
          <cell r="P382">
            <v>1917021</v>
          </cell>
          <cell r="Q382">
            <v>96604232</v>
          </cell>
        </row>
        <row r="383">
          <cell r="A383" t="str">
            <v>7232</v>
          </cell>
          <cell r="B383" t="str">
            <v>Accrual Appropriations - Employee Entitlements</v>
          </cell>
          <cell r="C383">
            <v>0</v>
          </cell>
          <cell r="D383">
            <v>0</v>
          </cell>
          <cell r="E383">
            <v>22374883.23</v>
          </cell>
          <cell r="F383">
            <v>0</v>
          </cell>
          <cell r="G383">
            <v>-2000</v>
          </cell>
          <cell r="H383">
            <v>590587</v>
          </cell>
          <cell r="I383">
            <v>4472576</v>
          </cell>
          <cell r="J383">
            <v>102000</v>
          </cell>
          <cell r="K383">
            <v>0</v>
          </cell>
          <cell r="L383">
            <v>0</v>
          </cell>
          <cell r="M383">
            <v>0</v>
          </cell>
          <cell r="N383">
            <v>27538046.23</v>
          </cell>
          <cell r="O383">
            <v>0</v>
          </cell>
          <cell r="P383">
            <v>0</v>
          </cell>
          <cell r="Q383">
            <v>27538046.23</v>
          </cell>
        </row>
        <row r="384">
          <cell r="A384" t="str">
            <v>7241</v>
          </cell>
          <cell r="B384" t="str">
            <v>Interest Expenses Paid on Behalf of Hlth Svcs</v>
          </cell>
          <cell r="C384">
            <v>0</v>
          </cell>
          <cell r="D384">
            <v>0</v>
          </cell>
          <cell r="E384">
            <v>7809736.3099999996</v>
          </cell>
          <cell r="F384">
            <v>0</v>
          </cell>
          <cell r="G384">
            <v>0</v>
          </cell>
          <cell r="H384">
            <v>227517.32</v>
          </cell>
          <cell r="I384">
            <v>2048718.34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10085971.970000001</v>
          </cell>
          <cell r="O384">
            <v>393620</v>
          </cell>
          <cell r="P384">
            <v>-1501332.22</v>
          </cell>
          <cell r="Q384">
            <v>8978259.75</v>
          </cell>
        </row>
        <row r="385">
          <cell r="A385" t="str">
            <v>7242</v>
          </cell>
          <cell r="B385" t="str">
            <v>Other Expenses Paid on Behalf of Hlth Svcs</v>
          </cell>
          <cell r="C385">
            <v>0</v>
          </cell>
          <cell r="D385">
            <v>0</v>
          </cell>
          <cell r="E385">
            <v>55387442.230000004</v>
          </cell>
          <cell r="F385">
            <v>0</v>
          </cell>
          <cell r="G385">
            <v>413250</v>
          </cell>
          <cell r="H385">
            <v>7935820</v>
          </cell>
          <cell r="I385">
            <v>30339037.219999999</v>
          </cell>
          <cell r="J385">
            <v>376210</v>
          </cell>
          <cell r="K385">
            <v>0</v>
          </cell>
          <cell r="L385">
            <v>6559920</v>
          </cell>
          <cell r="M385">
            <v>0</v>
          </cell>
          <cell r="N385">
            <v>101011679.45</v>
          </cell>
          <cell r="O385">
            <v>0</v>
          </cell>
          <cell r="P385">
            <v>0</v>
          </cell>
          <cell r="Q385">
            <v>101011679.45</v>
          </cell>
        </row>
        <row r="386">
          <cell r="A386" t="str">
            <v>7311</v>
          </cell>
          <cell r="B386" t="str">
            <v>Public Contribution/Donations - Cash Only</v>
          </cell>
          <cell r="C386">
            <v>-970.78</v>
          </cell>
          <cell r="D386">
            <v>133333</v>
          </cell>
          <cell r="E386">
            <v>2388015.89</v>
          </cell>
          <cell r="F386">
            <v>0</v>
          </cell>
          <cell r="G386">
            <v>42485.61</v>
          </cell>
          <cell r="H386">
            <v>114502.46</v>
          </cell>
          <cell r="I386">
            <v>669757.64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3347123.8200000003</v>
          </cell>
          <cell r="O386">
            <v>0</v>
          </cell>
          <cell r="P386">
            <v>0</v>
          </cell>
          <cell r="Q386">
            <v>3347123.8200000003</v>
          </cell>
        </row>
        <row r="387">
          <cell r="A387" t="str">
            <v>7312</v>
          </cell>
          <cell r="B387" t="str">
            <v>Public Contributions/Donations - Assets</v>
          </cell>
          <cell r="C387">
            <v>0</v>
          </cell>
          <cell r="D387">
            <v>0</v>
          </cell>
          <cell r="E387">
            <v>2303324.42</v>
          </cell>
          <cell r="F387">
            <v>0</v>
          </cell>
          <cell r="G387">
            <v>12482</v>
          </cell>
          <cell r="H387">
            <v>0</v>
          </cell>
          <cell r="I387">
            <v>133333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2449139.42</v>
          </cell>
          <cell r="O387">
            <v>0</v>
          </cell>
          <cell r="P387">
            <v>0</v>
          </cell>
          <cell r="Q387">
            <v>2449139.42</v>
          </cell>
        </row>
        <row r="388">
          <cell r="A388" t="str">
            <v>7313</v>
          </cell>
          <cell r="B388" t="str">
            <v>Public Contributions/Donations - Stock</v>
          </cell>
          <cell r="C388">
            <v>0</v>
          </cell>
          <cell r="D388">
            <v>0</v>
          </cell>
          <cell r="E388">
            <v>2277.7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2277.75</v>
          </cell>
          <cell r="O388">
            <v>0</v>
          </cell>
          <cell r="P388">
            <v>0</v>
          </cell>
          <cell r="Q388">
            <v>2277.75</v>
          </cell>
        </row>
        <row r="389">
          <cell r="A389" t="str">
            <v>7321</v>
          </cell>
          <cell r="B389" t="str">
            <v>Rent From Properties</v>
          </cell>
          <cell r="C389">
            <v>1018237.5</v>
          </cell>
          <cell r="D389">
            <v>0</v>
          </cell>
          <cell r="E389">
            <v>225492.13</v>
          </cell>
          <cell r="F389">
            <v>0</v>
          </cell>
          <cell r="G389">
            <v>0</v>
          </cell>
          <cell r="H389">
            <v>97821.8</v>
          </cell>
          <cell r="I389">
            <v>467760.26</v>
          </cell>
          <cell r="J389">
            <v>0</v>
          </cell>
          <cell r="K389">
            <v>0</v>
          </cell>
          <cell r="L389">
            <v>403130</v>
          </cell>
          <cell r="M389">
            <v>5098.5</v>
          </cell>
          <cell r="N389">
            <v>2217540.19</v>
          </cell>
          <cell r="O389">
            <v>0</v>
          </cell>
          <cell r="P389">
            <v>0</v>
          </cell>
          <cell r="Q389">
            <v>2217540.19</v>
          </cell>
        </row>
        <row r="390">
          <cell r="A390" t="str">
            <v>7322</v>
          </cell>
          <cell r="B390" t="str">
            <v>Sale Of Sundry Items</v>
          </cell>
          <cell r="C390">
            <v>40736.230000000003</v>
          </cell>
          <cell r="D390">
            <v>0</v>
          </cell>
          <cell r="E390">
            <v>72589.950000000012</v>
          </cell>
          <cell r="F390">
            <v>0</v>
          </cell>
          <cell r="G390">
            <v>0</v>
          </cell>
          <cell r="H390">
            <v>6219.76</v>
          </cell>
          <cell r="I390">
            <v>361610.85</v>
          </cell>
          <cell r="J390">
            <v>0</v>
          </cell>
          <cell r="K390">
            <v>0</v>
          </cell>
          <cell r="L390">
            <v>2010</v>
          </cell>
          <cell r="M390">
            <v>1765.3</v>
          </cell>
          <cell r="N390">
            <v>484932.08999999997</v>
          </cell>
          <cell r="O390">
            <v>0</v>
          </cell>
          <cell r="P390">
            <v>0</v>
          </cell>
          <cell r="Q390">
            <v>484932.08999999997</v>
          </cell>
        </row>
        <row r="391">
          <cell r="A391" t="str">
            <v>7323</v>
          </cell>
          <cell r="B391" t="str">
            <v>Gain On Foreign Exchange</v>
          </cell>
          <cell r="C391">
            <v>0</v>
          </cell>
          <cell r="D391">
            <v>0</v>
          </cell>
          <cell r="E391">
            <v>-713.81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-713.81</v>
          </cell>
          <cell r="O391">
            <v>0</v>
          </cell>
          <cell r="P391">
            <v>0</v>
          </cell>
          <cell r="Q391">
            <v>-713.81</v>
          </cell>
        </row>
        <row r="392">
          <cell r="A392" t="str">
            <v>7324</v>
          </cell>
          <cell r="B392" t="str">
            <v>Transfer From Local Funds</v>
          </cell>
          <cell r="C392">
            <v>0</v>
          </cell>
          <cell r="D392">
            <v>0</v>
          </cell>
          <cell r="E392">
            <v>13788.819999999978</v>
          </cell>
          <cell r="F392">
            <v>0</v>
          </cell>
          <cell r="G392">
            <v>0</v>
          </cell>
          <cell r="H392">
            <v>7396.4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21185.299999999977</v>
          </cell>
          <cell r="O392">
            <v>-21185.299999999977</v>
          </cell>
          <cell r="P392">
            <v>0</v>
          </cell>
          <cell r="Q392">
            <v>0</v>
          </cell>
        </row>
        <row r="393">
          <cell r="A393" t="str">
            <v>7325</v>
          </cell>
          <cell r="B393" t="str">
            <v>Net Income From Sundry Activities (Incld Coffee Shop)</v>
          </cell>
          <cell r="C393">
            <v>2473327.0300000003</v>
          </cell>
          <cell r="D393">
            <v>0</v>
          </cell>
          <cell r="E393">
            <v>4062228.11</v>
          </cell>
          <cell r="F393">
            <v>0</v>
          </cell>
          <cell r="G393">
            <v>24650.400000000001</v>
          </cell>
          <cell r="H393">
            <v>4390.8900000000003</v>
          </cell>
          <cell r="I393">
            <v>609701.07999999996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7174297.5100000007</v>
          </cell>
          <cell r="O393">
            <v>0</v>
          </cell>
          <cell r="P393">
            <v>0</v>
          </cell>
          <cell r="Q393">
            <v>7174297.5100000007</v>
          </cell>
        </row>
        <row r="394">
          <cell r="A394" t="str">
            <v>7326</v>
          </cell>
          <cell r="B394" t="str">
            <v>Medical Reports/Certificates</v>
          </cell>
          <cell r="C394">
            <v>0</v>
          </cell>
          <cell r="D394">
            <v>0</v>
          </cell>
          <cell r="E394">
            <v>254639.03000000003</v>
          </cell>
          <cell r="F394">
            <v>0</v>
          </cell>
          <cell r="G394">
            <v>600</v>
          </cell>
          <cell r="H394">
            <v>5700.03</v>
          </cell>
          <cell r="I394">
            <v>13378.44</v>
          </cell>
          <cell r="J394">
            <v>570.45000000000005</v>
          </cell>
          <cell r="K394">
            <v>0</v>
          </cell>
          <cell r="L394">
            <v>0</v>
          </cell>
          <cell r="M394">
            <v>0</v>
          </cell>
          <cell r="N394">
            <v>274887.95</v>
          </cell>
          <cell r="O394">
            <v>0</v>
          </cell>
          <cell r="P394">
            <v>0</v>
          </cell>
          <cell r="Q394">
            <v>274887.95</v>
          </cell>
        </row>
        <row r="395">
          <cell r="A395" t="str">
            <v>7327</v>
          </cell>
          <cell r="B395" t="str">
            <v>Commissions/Discounts Received</v>
          </cell>
          <cell r="C395">
            <v>1386.7</v>
          </cell>
          <cell r="D395">
            <v>2083.29</v>
          </cell>
          <cell r="E395">
            <v>235190.28</v>
          </cell>
          <cell r="F395">
            <v>0</v>
          </cell>
          <cell r="G395">
            <v>0</v>
          </cell>
          <cell r="H395">
            <v>0</v>
          </cell>
          <cell r="I395">
            <v>8718.77</v>
          </cell>
          <cell r="J395">
            <v>0</v>
          </cell>
          <cell r="K395">
            <v>0</v>
          </cell>
          <cell r="L395">
            <v>0</v>
          </cell>
          <cell r="M395">
            <v>322.98</v>
          </cell>
          <cell r="N395">
            <v>247702.02</v>
          </cell>
          <cell r="O395">
            <v>0</v>
          </cell>
          <cell r="P395">
            <v>0</v>
          </cell>
          <cell r="Q395">
            <v>247702.02</v>
          </cell>
        </row>
        <row r="396">
          <cell r="A396" t="str">
            <v>7328</v>
          </cell>
          <cell r="B396" t="str">
            <v>Boarders Accommodation</v>
          </cell>
          <cell r="C396">
            <v>-2838</v>
          </cell>
          <cell r="D396">
            <v>0</v>
          </cell>
          <cell r="E396">
            <v>47210.83</v>
          </cell>
          <cell r="F396">
            <v>0</v>
          </cell>
          <cell r="G396">
            <v>0</v>
          </cell>
          <cell r="H396">
            <v>3068.02</v>
          </cell>
          <cell r="I396">
            <v>-363192.66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-315751.81</v>
          </cell>
          <cell r="O396">
            <v>0</v>
          </cell>
          <cell r="P396">
            <v>0</v>
          </cell>
          <cell r="Q396">
            <v>-315751.81</v>
          </cell>
        </row>
        <row r="397">
          <cell r="A397" t="str">
            <v>7329</v>
          </cell>
          <cell r="B397" t="str">
            <v>Other (Including Telephone Revenue)</v>
          </cell>
          <cell r="C397">
            <v>5151766.01</v>
          </cell>
          <cell r="D397">
            <v>908152.64</v>
          </cell>
          <cell r="E397">
            <v>11554415.049999999</v>
          </cell>
          <cell r="F397">
            <v>0</v>
          </cell>
          <cell r="G397">
            <v>421350.12</v>
          </cell>
          <cell r="H397">
            <v>56350.97</v>
          </cell>
          <cell r="I397">
            <v>671732.32</v>
          </cell>
          <cell r="J397">
            <v>11231.15</v>
          </cell>
          <cell r="K397">
            <v>0</v>
          </cell>
          <cell r="L397">
            <v>0</v>
          </cell>
          <cell r="M397">
            <v>31018824.960000001</v>
          </cell>
          <cell r="N397">
            <v>49793823.219999999</v>
          </cell>
          <cell r="O397">
            <v>21185.299999999977</v>
          </cell>
          <cell r="P397">
            <v>0</v>
          </cell>
          <cell r="Q397">
            <v>49815008.519999996</v>
          </cell>
        </row>
        <row r="398">
          <cell r="A398" t="str">
            <v>7331</v>
          </cell>
          <cell r="B398" t="str">
            <v>Proceeds From Sale Of Fixed Assets</v>
          </cell>
          <cell r="C398">
            <v>136.36000000000001</v>
          </cell>
          <cell r="D398">
            <v>1370000</v>
          </cell>
          <cell r="E398">
            <v>882462.83000000007</v>
          </cell>
          <cell r="F398">
            <v>0</v>
          </cell>
          <cell r="G398">
            <v>0</v>
          </cell>
          <cell r="H398">
            <v>3785</v>
          </cell>
          <cell r="I398">
            <v>75272.77</v>
          </cell>
          <cell r="J398">
            <v>272.72000000000003</v>
          </cell>
          <cell r="K398">
            <v>0</v>
          </cell>
          <cell r="L398">
            <v>0</v>
          </cell>
          <cell r="M398">
            <v>0</v>
          </cell>
          <cell r="N398">
            <v>2331929.6800000006</v>
          </cell>
          <cell r="O398">
            <v>0</v>
          </cell>
          <cell r="P398">
            <v>0</v>
          </cell>
          <cell r="Q398">
            <v>2331929.6800000006</v>
          </cell>
        </row>
        <row r="399">
          <cell r="A399" t="str">
            <v>7335</v>
          </cell>
          <cell r="B399" t="str">
            <v>Profit On Disposal Of Fixed Assets</v>
          </cell>
          <cell r="C399">
            <v>19116.510000000002</v>
          </cell>
          <cell r="D399">
            <v>0</v>
          </cell>
          <cell r="E399">
            <v>2501.0199999999923</v>
          </cell>
          <cell r="F399">
            <v>0</v>
          </cell>
          <cell r="G399">
            <v>0</v>
          </cell>
          <cell r="H399">
            <v>0</v>
          </cell>
          <cell r="I399">
            <v>114885.1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136502.72</v>
          </cell>
          <cell r="O399">
            <v>0</v>
          </cell>
          <cell r="P399">
            <v>0</v>
          </cell>
          <cell r="Q399">
            <v>136502.72</v>
          </cell>
        </row>
        <row r="400">
          <cell r="A400" t="str">
            <v>7339</v>
          </cell>
          <cell r="B400" t="str">
            <v>Reversal Of  An Asset Revaluation Decremen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2300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3000</v>
          </cell>
          <cell r="O400">
            <v>0</v>
          </cell>
          <cell r="P400">
            <v>0</v>
          </cell>
          <cell r="Q400">
            <v>23000</v>
          </cell>
        </row>
        <row r="401">
          <cell r="A401" t="str">
            <v>7341</v>
          </cell>
          <cell r="B401" t="str">
            <v>Export Income and Sale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7411</v>
          </cell>
          <cell r="B402" t="str">
            <v>Board &amp; Lodgings</v>
          </cell>
          <cell r="C402">
            <v>12841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4633.95</v>
          </cell>
          <cell r="I402">
            <v>496991.51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650040.46</v>
          </cell>
          <cell r="O402">
            <v>0</v>
          </cell>
          <cell r="P402">
            <v>0</v>
          </cell>
          <cell r="Q402">
            <v>650040.46</v>
          </cell>
        </row>
        <row r="403">
          <cell r="A403" t="str">
            <v>7412</v>
          </cell>
          <cell r="B403" t="str">
            <v>Meals - Staff Cafeteria</v>
          </cell>
          <cell r="C403">
            <v>0</v>
          </cell>
          <cell r="D403">
            <v>0</v>
          </cell>
          <cell r="E403">
            <v>497606.33999999997</v>
          </cell>
          <cell r="F403">
            <v>0</v>
          </cell>
          <cell r="G403">
            <v>1016.5</v>
          </cell>
          <cell r="H403">
            <v>22638.39</v>
          </cell>
          <cell r="I403">
            <v>196731.03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717992.26</v>
          </cell>
          <cell r="O403">
            <v>0</v>
          </cell>
          <cell r="P403">
            <v>0</v>
          </cell>
          <cell r="Q403">
            <v>717992.26</v>
          </cell>
        </row>
        <row r="404">
          <cell r="A404" t="str">
            <v>7413</v>
          </cell>
          <cell r="B404" t="str">
            <v>Meals - Day Centre</v>
          </cell>
          <cell r="C404">
            <v>0</v>
          </cell>
          <cell r="D404">
            <v>0</v>
          </cell>
          <cell r="E404">
            <v>2852</v>
          </cell>
          <cell r="F404">
            <v>0</v>
          </cell>
          <cell r="G404">
            <v>0</v>
          </cell>
          <cell r="H404">
            <v>6086</v>
          </cell>
          <cell r="I404">
            <v>1967.2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10905.29</v>
          </cell>
          <cell r="O404">
            <v>0</v>
          </cell>
          <cell r="P404">
            <v>0</v>
          </cell>
          <cell r="Q404">
            <v>10905.29</v>
          </cell>
        </row>
        <row r="405">
          <cell r="A405" t="str">
            <v>7414</v>
          </cell>
          <cell r="B405" t="str">
            <v>Meals - Other</v>
          </cell>
          <cell r="C405">
            <v>0</v>
          </cell>
          <cell r="D405">
            <v>0</v>
          </cell>
          <cell r="E405">
            <v>74463.099999999991</v>
          </cell>
          <cell r="F405">
            <v>0</v>
          </cell>
          <cell r="G405">
            <v>135094.16</v>
          </cell>
          <cell r="H405">
            <v>94100.94</v>
          </cell>
          <cell r="I405">
            <v>182519.13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486177.33</v>
          </cell>
          <cell r="O405">
            <v>0</v>
          </cell>
          <cell r="P405">
            <v>0</v>
          </cell>
          <cell r="Q405">
            <v>486177.33</v>
          </cell>
        </row>
        <row r="406">
          <cell r="A406" t="str">
            <v>7415</v>
          </cell>
          <cell r="B406" t="str">
            <v>Staff Accommodation - Other</v>
          </cell>
          <cell r="C406">
            <v>0</v>
          </cell>
          <cell r="D406">
            <v>0</v>
          </cell>
          <cell r="E406">
            <v>59927.69</v>
          </cell>
          <cell r="F406">
            <v>0</v>
          </cell>
          <cell r="G406">
            <v>4836</v>
          </cell>
          <cell r="H406">
            <v>32979.58</v>
          </cell>
          <cell r="I406">
            <v>1854124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1951867.27</v>
          </cell>
          <cell r="O406">
            <v>0</v>
          </cell>
          <cell r="P406">
            <v>0</v>
          </cell>
          <cell r="Q406">
            <v>1951867.27</v>
          </cell>
        </row>
        <row r="407">
          <cell r="A407" t="str">
            <v>7421</v>
          </cell>
          <cell r="B407" t="str">
            <v>Group Biochemistry</v>
          </cell>
          <cell r="C407">
            <v>0</v>
          </cell>
          <cell r="D407">
            <v>0</v>
          </cell>
          <cell r="E407">
            <v>4069.15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10621</v>
          </cell>
          <cell r="L407">
            <v>0</v>
          </cell>
          <cell r="M407">
            <v>0</v>
          </cell>
          <cell r="N407">
            <v>14690.15</v>
          </cell>
          <cell r="O407">
            <v>0</v>
          </cell>
          <cell r="P407">
            <v>0</v>
          </cell>
          <cell r="Q407">
            <v>14690.15</v>
          </cell>
        </row>
        <row r="408">
          <cell r="A408" t="str">
            <v>7422</v>
          </cell>
          <cell r="B408" t="str">
            <v>Linen/Laundry</v>
          </cell>
          <cell r="C408">
            <v>0</v>
          </cell>
          <cell r="D408">
            <v>0</v>
          </cell>
          <cell r="E408">
            <v>69254.63</v>
          </cell>
          <cell r="F408">
            <v>0</v>
          </cell>
          <cell r="G408">
            <v>10876.41</v>
          </cell>
          <cell r="H408">
            <v>30607.73</v>
          </cell>
          <cell r="I408">
            <v>115568.9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226307.75</v>
          </cell>
          <cell r="O408">
            <v>0</v>
          </cell>
          <cell r="P408">
            <v>0</v>
          </cell>
          <cell r="Q408">
            <v>226307.75</v>
          </cell>
        </row>
        <row r="409">
          <cell r="A409" t="str">
            <v>7423</v>
          </cell>
          <cell r="B409" t="str">
            <v>Pathology (Other Than 7421)</v>
          </cell>
          <cell r="C409">
            <v>-263</v>
          </cell>
          <cell r="D409">
            <v>0</v>
          </cell>
          <cell r="E409">
            <v>388937.18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21505099.5</v>
          </cell>
          <cell r="N409">
            <v>21893773.68</v>
          </cell>
          <cell r="O409">
            <v>-1792091.625</v>
          </cell>
          <cell r="P409">
            <v>0</v>
          </cell>
          <cell r="Q409">
            <v>20101682.055</v>
          </cell>
        </row>
        <row r="410">
          <cell r="A410" t="str">
            <v>7424</v>
          </cell>
          <cell r="B410" t="str">
            <v>Administrative Assistance</v>
          </cell>
          <cell r="C410">
            <v>0</v>
          </cell>
          <cell r="D410">
            <v>0</v>
          </cell>
          <cell r="E410">
            <v>135721.19</v>
          </cell>
          <cell r="F410">
            <v>0</v>
          </cell>
          <cell r="G410">
            <v>0</v>
          </cell>
          <cell r="H410">
            <v>15148.91</v>
          </cell>
          <cell r="I410">
            <v>300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153870.1</v>
          </cell>
          <cell r="O410">
            <v>0</v>
          </cell>
          <cell r="P410">
            <v>0</v>
          </cell>
          <cell r="Q410">
            <v>153870.1</v>
          </cell>
        </row>
        <row r="411">
          <cell r="A411" t="str">
            <v>7425</v>
          </cell>
          <cell r="B411" t="str">
            <v>Maintenance Services</v>
          </cell>
          <cell r="C411">
            <v>0</v>
          </cell>
          <cell r="D411">
            <v>0</v>
          </cell>
          <cell r="E411">
            <v>2195309.2799999998</v>
          </cell>
          <cell r="F411">
            <v>0</v>
          </cell>
          <cell r="G411">
            <v>0</v>
          </cell>
          <cell r="H411">
            <v>1958.37</v>
          </cell>
          <cell r="I411">
            <v>12710.99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2209978.64</v>
          </cell>
          <cell r="O411">
            <v>0</v>
          </cell>
          <cell r="P411">
            <v>0</v>
          </cell>
          <cell r="Q411">
            <v>2209978.64</v>
          </cell>
        </row>
        <row r="412">
          <cell r="A412" t="str">
            <v>7426</v>
          </cell>
          <cell r="B412" t="str">
            <v>Medical &amp; Surgical (Inc Drugs)</v>
          </cell>
          <cell r="C412">
            <v>0</v>
          </cell>
          <cell r="D412">
            <v>0</v>
          </cell>
          <cell r="E412">
            <v>2845398.19</v>
          </cell>
          <cell r="F412">
            <v>0</v>
          </cell>
          <cell r="G412">
            <v>0</v>
          </cell>
          <cell r="H412">
            <v>16458.7</v>
          </cell>
          <cell r="I412">
            <v>2834.8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2864691.69</v>
          </cell>
          <cell r="O412">
            <v>0</v>
          </cell>
          <cell r="P412">
            <v>0</v>
          </cell>
          <cell r="Q412">
            <v>2864691.69</v>
          </cell>
        </row>
        <row r="413">
          <cell r="A413" t="str">
            <v>7427</v>
          </cell>
          <cell r="B413" t="str">
            <v>Food Sales</v>
          </cell>
          <cell r="C413">
            <v>0</v>
          </cell>
          <cell r="D413">
            <v>0</v>
          </cell>
          <cell r="E413">
            <v>275298.12</v>
          </cell>
          <cell r="F413">
            <v>0</v>
          </cell>
          <cell r="G413">
            <v>0</v>
          </cell>
          <cell r="H413">
            <v>115945.64</v>
          </cell>
          <cell r="I413">
            <v>86529.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477773.75</v>
          </cell>
          <cell r="O413">
            <v>0</v>
          </cell>
          <cell r="P413">
            <v>0</v>
          </cell>
          <cell r="Q413">
            <v>477773.75</v>
          </cell>
        </row>
        <row r="414">
          <cell r="A414" t="str">
            <v>7428</v>
          </cell>
          <cell r="B414" t="str">
            <v>Public Health</v>
          </cell>
          <cell r="C414">
            <v>1500</v>
          </cell>
          <cell r="D414">
            <v>0</v>
          </cell>
          <cell r="E414">
            <v>11009.36</v>
          </cell>
          <cell r="F414">
            <v>0</v>
          </cell>
          <cell r="G414">
            <v>0</v>
          </cell>
          <cell r="H414">
            <v>7675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9264.36</v>
          </cell>
          <cell r="O414">
            <v>0</v>
          </cell>
          <cell r="P414">
            <v>0</v>
          </cell>
          <cell r="Q414">
            <v>89264.36</v>
          </cell>
        </row>
        <row r="415">
          <cell r="A415" t="str">
            <v>7429</v>
          </cell>
          <cell r="B415" t="str">
            <v>Forensic</v>
          </cell>
          <cell r="C415">
            <v>0</v>
          </cell>
          <cell r="D415">
            <v>0</v>
          </cell>
          <cell r="E415">
            <v>474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474</v>
          </cell>
          <cell r="O415">
            <v>0</v>
          </cell>
          <cell r="P415">
            <v>0</v>
          </cell>
          <cell r="Q415">
            <v>474</v>
          </cell>
        </row>
        <row r="416">
          <cell r="A416" t="str">
            <v>7430</v>
          </cell>
          <cell r="B416" t="str">
            <v>Radiology</v>
          </cell>
          <cell r="C416">
            <v>0</v>
          </cell>
          <cell r="D416">
            <v>0</v>
          </cell>
          <cell r="E416">
            <v>67728.570000000007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67728.570000000007</v>
          </cell>
          <cell r="O416">
            <v>0</v>
          </cell>
          <cell r="P416">
            <v>0</v>
          </cell>
          <cell r="Q416">
            <v>67728.570000000007</v>
          </cell>
        </row>
        <row r="417">
          <cell r="A417" t="str">
            <v>7439</v>
          </cell>
          <cell r="B417" t="str">
            <v>Other - Svces To Other Hlth Serv &amp; Organ</v>
          </cell>
          <cell r="C417">
            <v>216745.7</v>
          </cell>
          <cell r="D417">
            <v>5153560</v>
          </cell>
          <cell r="E417">
            <v>803369.17999999993</v>
          </cell>
          <cell r="F417">
            <v>0</v>
          </cell>
          <cell r="G417">
            <v>0</v>
          </cell>
          <cell r="H417">
            <v>909935.21</v>
          </cell>
          <cell r="I417">
            <v>452697.63</v>
          </cell>
          <cell r="J417">
            <v>4553.83</v>
          </cell>
          <cell r="K417">
            <v>0</v>
          </cell>
          <cell r="L417">
            <v>0</v>
          </cell>
          <cell r="M417">
            <v>0</v>
          </cell>
          <cell r="N417">
            <v>7540861.5499999998</v>
          </cell>
          <cell r="O417">
            <v>0</v>
          </cell>
          <cell r="P417">
            <v>0</v>
          </cell>
          <cell r="Q417">
            <v>7540861.5499999998</v>
          </cell>
        </row>
        <row r="418">
          <cell r="A418" t="str">
            <v>7441</v>
          </cell>
          <cell r="B418" t="str">
            <v>Parking Fees - Staff</v>
          </cell>
          <cell r="C418">
            <v>-9.73</v>
          </cell>
          <cell r="D418">
            <v>0</v>
          </cell>
          <cell r="E418">
            <v>1538821.24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732313</v>
          </cell>
          <cell r="M418">
            <v>0</v>
          </cell>
          <cell r="N418">
            <v>2271124.5099999998</v>
          </cell>
          <cell r="O418">
            <v>0</v>
          </cell>
          <cell r="P418">
            <v>0</v>
          </cell>
          <cell r="Q418">
            <v>2271124.5099999998</v>
          </cell>
        </row>
        <row r="419">
          <cell r="A419" t="str">
            <v>7442</v>
          </cell>
          <cell r="B419" t="str">
            <v>Parking Fees - Other</v>
          </cell>
          <cell r="C419">
            <v>0</v>
          </cell>
          <cell r="D419">
            <v>0</v>
          </cell>
          <cell r="E419">
            <v>237186.2</v>
          </cell>
          <cell r="F419">
            <v>0</v>
          </cell>
          <cell r="G419">
            <v>0</v>
          </cell>
          <cell r="H419">
            <v>0</v>
          </cell>
          <cell r="I419">
            <v>6841.53</v>
          </cell>
          <cell r="J419">
            <v>0</v>
          </cell>
          <cell r="K419">
            <v>0</v>
          </cell>
          <cell r="L419">
            <v>720782</v>
          </cell>
          <cell r="M419">
            <v>0</v>
          </cell>
          <cell r="N419">
            <v>964809.73</v>
          </cell>
          <cell r="O419">
            <v>0</v>
          </cell>
          <cell r="P419">
            <v>0</v>
          </cell>
          <cell r="Q419">
            <v>964809.73</v>
          </cell>
        </row>
        <row r="420">
          <cell r="A420" t="str">
            <v>7443</v>
          </cell>
          <cell r="B420" t="str">
            <v>Fines &amp; Penalties</v>
          </cell>
          <cell r="C420">
            <v>0</v>
          </cell>
          <cell r="D420">
            <v>0</v>
          </cell>
          <cell r="E420">
            <v>11529.48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5558</v>
          </cell>
          <cell r="M420">
            <v>0</v>
          </cell>
          <cell r="N420">
            <v>17087.48</v>
          </cell>
          <cell r="O420">
            <v>0</v>
          </cell>
          <cell r="P420">
            <v>0</v>
          </cell>
          <cell r="Q420">
            <v>17087.48</v>
          </cell>
        </row>
        <row r="421">
          <cell r="A421" t="str">
            <v>7451</v>
          </cell>
          <cell r="B421" t="str">
            <v>Radiology</v>
          </cell>
          <cell r="C421">
            <v>0</v>
          </cell>
          <cell r="D421">
            <v>0</v>
          </cell>
          <cell r="E421">
            <v>1288720.42</v>
          </cell>
          <cell r="F421">
            <v>0</v>
          </cell>
          <cell r="G421">
            <v>36605.85</v>
          </cell>
          <cell r="H421">
            <v>418915.3</v>
          </cell>
          <cell r="I421">
            <v>3499822.74</v>
          </cell>
          <cell r="J421">
            <v>0</v>
          </cell>
          <cell r="K421">
            <v>37388</v>
          </cell>
          <cell r="L421">
            <v>0</v>
          </cell>
          <cell r="M421">
            <v>0</v>
          </cell>
          <cell r="N421">
            <v>5281452.3100000005</v>
          </cell>
          <cell r="O421">
            <v>0</v>
          </cell>
          <cell r="P421">
            <v>0</v>
          </cell>
          <cell r="Q421">
            <v>5281452.3100000005</v>
          </cell>
        </row>
        <row r="422">
          <cell r="A422" t="str">
            <v>7452</v>
          </cell>
          <cell r="B422" t="str">
            <v>Radiotherapy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7453</v>
          </cell>
          <cell r="B423" t="str">
            <v>Pathology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68.73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68.73</v>
          </cell>
          <cell r="O423">
            <v>0</v>
          </cell>
          <cell r="P423">
            <v>0</v>
          </cell>
          <cell r="Q423">
            <v>68.73</v>
          </cell>
        </row>
        <row r="424">
          <cell r="A424" t="str">
            <v>7454</v>
          </cell>
          <cell r="B424" t="str">
            <v>Nuclear Medicine</v>
          </cell>
          <cell r="C424">
            <v>0</v>
          </cell>
          <cell r="D424">
            <v>0</v>
          </cell>
          <cell r="E424">
            <v>31738.67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31738.67</v>
          </cell>
          <cell r="O424">
            <v>0</v>
          </cell>
          <cell r="P424">
            <v>0</v>
          </cell>
          <cell r="Q424">
            <v>31738.67</v>
          </cell>
        </row>
        <row r="425">
          <cell r="A425" t="str">
            <v>7455</v>
          </cell>
          <cell r="B425" t="str">
            <v>Cardiology</v>
          </cell>
          <cell r="C425">
            <v>0</v>
          </cell>
          <cell r="D425">
            <v>0</v>
          </cell>
          <cell r="E425">
            <v>23.95</v>
          </cell>
          <cell r="F425">
            <v>0</v>
          </cell>
          <cell r="G425">
            <v>0</v>
          </cell>
          <cell r="H425">
            <v>0</v>
          </cell>
          <cell r="I425">
            <v>424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4263.95</v>
          </cell>
          <cell r="O425">
            <v>0</v>
          </cell>
          <cell r="P425">
            <v>0</v>
          </cell>
          <cell r="Q425">
            <v>4263.95</v>
          </cell>
        </row>
        <row r="426">
          <cell r="A426" t="str">
            <v>7456</v>
          </cell>
          <cell r="B426" t="str">
            <v>Neurology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7459</v>
          </cell>
          <cell r="B427" t="str">
            <v>Other - Use Of Facilities By Vmo'S</v>
          </cell>
          <cell r="C427">
            <v>0</v>
          </cell>
          <cell r="D427">
            <v>0</v>
          </cell>
          <cell r="E427">
            <v>83063.070000000007</v>
          </cell>
          <cell r="F427">
            <v>0</v>
          </cell>
          <cell r="G427">
            <v>0</v>
          </cell>
          <cell r="H427">
            <v>5552.67</v>
          </cell>
          <cell r="I427">
            <v>564659.6999999999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53275.43999999994</v>
          </cell>
          <cell r="O427">
            <v>0</v>
          </cell>
          <cell r="P427">
            <v>0</v>
          </cell>
          <cell r="Q427">
            <v>653275.43999999994</v>
          </cell>
        </row>
        <row r="428">
          <cell r="A428" t="str">
            <v>7471</v>
          </cell>
          <cell r="B428" t="str">
            <v>Radiology</v>
          </cell>
          <cell r="C428">
            <v>0</v>
          </cell>
          <cell r="D428">
            <v>0</v>
          </cell>
          <cell r="E428">
            <v>3759782.11</v>
          </cell>
          <cell r="F428">
            <v>0</v>
          </cell>
          <cell r="G428">
            <v>0</v>
          </cell>
          <cell r="H428">
            <v>0</v>
          </cell>
          <cell r="I428">
            <v>-65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3759716.61</v>
          </cell>
          <cell r="O428">
            <v>0</v>
          </cell>
          <cell r="P428">
            <v>0</v>
          </cell>
          <cell r="Q428">
            <v>3759716.61</v>
          </cell>
        </row>
        <row r="429">
          <cell r="A429" t="str">
            <v>7472</v>
          </cell>
          <cell r="B429" t="str">
            <v>Radiotherapy</v>
          </cell>
          <cell r="C429">
            <v>0</v>
          </cell>
          <cell r="D429">
            <v>0</v>
          </cell>
          <cell r="E429">
            <v>1773825.93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1773825.93</v>
          </cell>
          <cell r="O429">
            <v>0</v>
          </cell>
          <cell r="P429">
            <v>0</v>
          </cell>
          <cell r="Q429">
            <v>1773825.93</v>
          </cell>
        </row>
        <row r="430">
          <cell r="A430" t="str">
            <v>7473</v>
          </cell>
          <cell r="B430" t="str">
            <v>Pathology</v>
          </cell>
          <cell r="C430">
            <v>0</v>
          </cell>
          <cell r="D430">
            <v>0</v>
          </cell>
          <cell r="E430">
            <v>1581583.54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1581583.54</v>
          </cell>
          <cell r="O430">
            <v>0</v>
          </cell>
          <cell r="P430">
            <v>0</v>
          </cell>
          <cell r="Q430">
            <v>1581583.54</v>
          </cell>
        </row>
        <row r="431">
          <cell r="A431" t="str">
            <v>7474</v>
          </cell>
          <cell r="B431" t="str">
            <v>Nuclear Medicine</v>
          </cell>
          <cell r="C431">
            <v>0</v>
          </cell>
          <cell r="D431">
            <v>0</v>
          </cell>
          <cell r="E431">
            <v>379167.59999999992</v>
          </cell>
          <cell r="F431">
            <v>0</v>
          </cell>
          <cell r="G431">
            <v>0</v>
          </cell>
          <cell r="H431">
            <v>84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379251.59999999992</v>
          </cell>
          <cell r="O431">
            <v>0</v>
          </cell>
          <cell r="P431">
            <v>0</v>
          </cell>
          <cell r="Q431">
            <v>379251.59999999992</v>
          </cell>
        </row>
        <row r="432">
          <cell r="A432" t="str">
            <v>7475</v>
          </cell>
          <cell r="B432" t="str">
            <v>Cardiology</v>
          </cell>
          <cell r="C432">
            <v>0</v>
          </cell>
          <cell r="D432">
            <v>0</v>
          </cell>
          <cell r="E432">
            <v>69664.2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69664.23</v>
          </cell>
          <cell r="O432">
            <v>0</v>
          </cell>
          <cell r="P432">
            <v>0</v>
          </cell>
          <cell r="Q432">
            <v>69664.23</v>
          </cell>
        </row>
        <row r="433">
          <cell r="A433" t="str">
            <v>7476</v>
          </cell>
          <cell r="B433" t="str">
            <v>Neurology</v>
          </cell>
          <cell r="C433">
            <v>0</v>
          </cell>
          <cell r="D433">
            <v>0</v>
          </cell>
          <cell r="E433">
            <v>28552.07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28552.07</v>
          </cell>
          <cell r="O433">
            <v>0</v>
          </cell>
          <cell r="P433">
            <v>0</v>
          </cell>
          <cell r="Q433">
            <v>28552.07</v>
          </cell>
        </row>
        <row r="434">
          <cell r="A434" t="str">
            <v>7479</v>
          </cell>
          <cell r="B434" t="str">
            <v>Other - Use Of Facilities By Smo'S</v>
          </cell>
          <cell r="C434">
            <v>0</v>
          </cell>
          <cell r="D434">
            <v>0</v>
          </cell>
          <cell r="E434">
            <v>-34948.49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-34948.49</v>
          </cell>
          <cell r="O434">
            <v>0</v>
          </cell>
          <cell r="P434">
            <v>0</v>
          </cell>
          <cell r="Q434">
            <v>-34948.49</v>
          </cell>
        </row>
        <row r="435">
          <cell r="A435" t="str">
            <v>7491</v>
          </cell>
          <cell r="B435" t="str">
            <v>Recoveries - Other</v>
          </cell>
          <cell r="C435">
            <v>0</v>
          </cell>
          <cell r="D435">
            <v>0</v>
          </cell>
          <cell r="E435">
            <v>5640054.8700000001</v>
          </cell>
          <cell r="F435">
            <v>0</v>
          </cell>
          <cell r="G435">
            <v>102137.68</v>
          </cell>
          <cell r="H435">
            <v>452730.74</v>
          </cell>
          <cell r="I435">
            <v>912817.7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107741</v>
          </cell>
          <cell r="O435">
            <v>0</v>
          </cell>
          <cell r="P435">
            <v>0</v>
          </cell>
          <cell r="Q435">
            <v>7107741</v>
          </cell>
        </row>
        <row r="436">
          <cell r="A436" t="str">
            <v>7511</v>
          </cell>
          <cell r="B436" t="str">
            <v>Interest Bearing Accounts</v>
          </cell>
          <cell r="C436">
            <v>324174.76</v>
          </cell>
          <cell r="D436">
            <v>234634.35</v>
          </cell>
          <cell r="E436">
            <v>8906905.7400000002</v>
          </cell>
          <cell r="F436">
            <v>0</v>
          </cell>
          <cell r="G436">
            <v>25878.02</v>
          </cell>
          <cell r="H436">
            <v>13078.92</v>
          </cell>
          <cell r="I436">
            <v>35885.089999999997</v>
          </cell>
          <cell r="J436">
            <v>0</v>
          </cell>
          <cell r="K436">
            <v>29247</v>
          </cell>
          <cell r="L436">
            <v>0</v>
          </cell>
          <cell r="M436">
            <v>0</v>
          </cell>
          <cell r="N436">
            <v>9569803.879999999</v>
          </cell>
          <cell r="O436">
            <v>0</v>
          </cell>
          <cell r="P436">
            <v>0</v>
          </cell>
          <cell r="Q436">
            <v>9569803.879999999</v>
          </cell>
        </row>
        <row r="437">
          <cell r="A437" t="str">
            <v>7512</v>
          </cell>
          <cell r="B437" t="str">
            <v>Interest - Other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69164.429999999993</v>
          </cell>
          <cell r="J437">
            <v>0</v>
          </cell>
          <cell r="K437">
            <v>0</v>
          </cell>
          <cell r="L437">
            <v>92030</v>
          </cell>
          <cell r="M437">
            <v>25541.17</v>
          </cell>
          <cell r="N437">
            <v>186735.59999999998</v>
          </cell>
          <cell r="O437">
            <v>0</v>
          </cell>
          <cell r="P437">
            <v>0</v>
          </cell>
          <cell r="Q437">
            <v>186735.59999999998</v>
          </cell>
        </row>
        <row r="438">
          <cell r="A438" t="str">
            <v>7611</v>
          </cell>
          <cell r="B438" t="str">
            <v>Purchasing Contract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7711</v>
          </cell>
          <cell r="B439" t="str">
            <v>Medicine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100540</v>
          </cell>
          <cell r="L439">
            <v>0</v>
          </cell>
          <cell r="M439">
            <v>0</v>
          </cell>
          <cell r="N439">
            <v>100540</v>
          </cell>
          <cell r="O439">
            <v>0</v>
          </cell>
          <cell r="P439">
            <v>0</v>
          </cell>
          <cell r="Q439">
            <v>100540</v>
          </cell>
        </row>
        <row r="440">
          <cell r="A440" t="str">
            <v>7712</v>
          </cell>
          <cell r="B440" t="str">
            <v>Surgery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7713</v>
          </cell>
          <cell r="B441" t="str">
            <v>Prenata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7714</v>
          </cell>
          <cell r="B442" t="str">
            <v>Psychiatry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7715</v>
          </cell>
          <cell r="B443" t="str">
            <v>Other - Specific Health Service Purchasing Prog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7716</v>
          </cell>
          <cell r="B444" t="str">
            <v>Mental Servic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7717</v>
          </cell>
          <cell r="B445" t="str">
            <v>HACC Program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2385.949999999999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2385.9499999999998</v>
          </cell>
          <cell r="O445">
            <v>0</v>
          </cell>
          <cell r="P445">
            <v>0</v>
          </cell>
          <cell r="Q445">
            <v>2385.9499999999998</v>
          </cell>
        </row>
        <row r="446">
          <cell r="A446" t="str">
            <v>7811</v>
          </cell>
          <cell r="B446" t="str">
            <v>Unallocated Revenue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1956.7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956.79</v>
          </cell>
          <cell r="O446">
            <v>0</v>
          </cell>
          <cell r="P446">
            <v>0</v>
          </cell>
          <cell r="Q446">
            <v>1956.79</v>
          </cell>
        </row>
        <row r="447">
          <cell r="A447" t="str">
            <v>7812</v>
          </cell>
          <cell r="B447" t="str">
            <v>Unknown Account 2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7898</v>
          </cell>
          <cell r="B448" t="str">
            <v>Un-Allocated Revenue Control Accou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13204.69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13204.69</v>
          </cell>
          <cell r="O448">
            <v>0</v>
          </cell>
          <cell r="P448">
            <v>0</v>
          </cell>
          <cell r="Q448">
            <v>13204.69</v>
          </cell>
        </row>
        <row r="449">
          <cell r="A449" t="str">
            <v>7911</v>
          </cell>
          <cell r="B449" t="str">
            <v>Extraordinary Revenue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7912</v>
          </cell>
          <cell r="B450" t="str">
            <v>Abnormal Revenue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7913</v>
          </cell>
          <cell r="B451" t="str">
            <v>CRF Contribution Pathcentre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7914</v>
          </cell>
          <cell r="B452" t="str">
            <v>CRF Contribution PAT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7915</v>
          </cell>
          <cell r="B453" t="str">
            <v>Specical Repairs and Equipment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7916</v>
          </cell>
          <cell r="B454" t="str">
            <v>WA Alcohol and Drug Authority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7921</v>
          </cell>
          <cell r="B455" t="str">
            <v>Extraordinary Revenue (see 7911)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7922</v>
          </cell>
          <cell r="B456" t="str">
            <v>Abnormal Revenue (see 7912)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B457" t="str">
            <v>Total Revenues</v>
          </cell>
          <cell r="C457">
            <v>697711689.12000012</v>
          </cell>
          <cell r="D457">
            <v>2456764731.21</v>
          </cell>
          <cell r="E457">
            <v>1826992492.0299997</v>
          </cell>
          <cell r="F457">
            <v>0</v>
          </cell>
          <cell r="G457">
            <v>10758411.669999998</v>
          </cell>
          <cell r="H457">
            <v>119378479.72999999</v>
          </cell>
          <cell r="I457">
            <v>465489538.9599998</v>
          </cell>
          <cell r="J457">
            <v>32410017.149999995</v>
          </cell>
          <cell r="K457">
            <v>7285954</v>
          </cell>
          <cell r="L457">
            <v>10215743</v>
          </cell>
          <cell r="M457">
            <v>66425321.950000003</v>
          </cell>
          <cell r="N457">
            <v>5693432378.8199987</v>
          </cell>
          <cell r="O457">
            <v>-1398471.625</v>
          </cell>
          <cell r="P457">
            <v>-213849616.22</v>
          </cell>
          <cell r="Q457">
            <v>5478184290.9749985</v>
          </cell>
        </row>
        <row r="460">
          <cell r="B460" t="str">
            <v>Operating surplus/(deficit)</v>
          </cell>
          <cell r="C460">
            <v>27577834.690000296</v>
          </cell>
          <cell r="D460">
            <v>-22214024.480000019</v>
          </cell>
          <cell r="E460">
            <v>10061337.400000334</v>
          </cell>
          <cell r="F460">
            <v>0</v>
          </cell>
          <cell r="G460">
            <v>302627.64999999665</v>
          </cell>
          <cell r="H460">
            <v>-14658474.349999994</v>
          </cell>
          <cell r="I460">
            <v>1352735.6500000954</v>
          </cell>
          <cell r="J460">
            <v>-324728.9800000079</v>
          </cell>
          <cell r="K460">
            <v>262919</v>
          </cell>
          <cell r="L460">
            <v>1384612</v>
          </cell>
          <cell r="M460">
            <v>-1477319.9899999946</v>
          </cell>
          <cell r="N460">
            <v>2267518.5900011063</v>
          </cell>
          <cell r="O460">
            <v>11952478.759999976</v>
          </cell>
          <cell r="P460">
            <v>36639586.430000007</v>
          </cell>
          <cell r="Q460">
            <v>50859583.78000164</v>
          </cell>
        </row>
      </sheetData>
      <sheetData sheetId="1" refreshError="1">
        <row r="8">
          <cell r="A8" t="str">
            <v>8101</v>
          </cell>
          <cell r="B8" t="str">
            <v>Encumbrance Clearing Account (Commitments)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8102</v>
          </cell>
          <cell r="B9" t="str">
            <v>Payroll Clearing Account</v>
          </cell>
          <cell r="C9">
            <v>0</v>
          </cell>
          <cell r="D9">
            <v>0</v>
          </cell>
          <cell r="E9">
            <v>153264.5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447303.97</v>
          </cell>
          <cell r="K9">
            <v>0</v>
          </cell>
          <cell r="L9">
            <v>0</v>
          </cell>
          <cell r="M9">
            <v>0</v>
          </cell>
          <cell r="N9">
            <v>-294039.43999999994</v>
          </cell>
          <cell r="O9">
            <v>0</v>
          </cell>
          <cell r="P9">
            <v>0</v>
          </cell>
          <cell r="Q9">
            <v>-294039.43999999994</v>
          </cell>
        </row>
        <row r="10">
          <cell r="A10" t="str">
            <v>8103</v>
          </cell>
          <cell r="B10" t="str">
            <v>Accounts Payable Clearing Accoun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8104</v>
          </cell>
          <cell r="B11" t="str">
            <v>Accounts Receivable Clearing Account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8105</v>
          </cell>
          <cell r="B12" t="str">
            <v>Private Practice Clearing Accou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8106</v>
          </cell>
          <cell r="B13" t="str">
            <v>Recoup Clearing Accoun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83759.5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3759.54</v>
          </cell>
          <cell r="O13">
            <v>0</v>
          </cell>
          <cell r="P13">
            <v>0</v>
          </cell>
          <cell r="Q13">
            <v>183759.54</v>
          </cell>
        </row>
        <row r="14">
          <cell r="A14" t="str">
            <v>8107</v>
          </cell>
          <cell r="B14" t="str">
            <v>Suspense Clearing Accou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-20859.96</v>
          </cell>
          <cell r="N14">
            <v>-20859.96</v>
          </cell>
          <cell r="O14">
            <v>0</v>
          </cell>
          <cell r="P14">
            <v>0</v>
          </cell>
          <cell r="Q14">
            <v>-20859.96</v>
          </cell>
        </row>
        <row r="15">
          <cell r="A15" t="str">
            <v>8108</v>
          </cell>
          <cell r="B15" t="str">
            <v>Receiving Clearing Account - Inventory Only</v>
          </cell>
          <cell r="C15">
            <v>0</v>
          </cell>
          <cell r="D15">
            <v>0</v>
          </cell>
          <cell r="E15">
            <v>43736.6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3736.67</v>
          </cell>
          <cell r="O15">
            <v>0</v>
          </cell>
          <cell r="P15">
            <v>0</v>
          </cell>
          <cell r="Q15">
            <v>43736.67</v>
          </cell>
        </row>
        <row r="16">
          <cell r="A16" t="str">
            <v>8109</v>
          </cell>
          <cell r="B16" t="str">
            <v>Proceeds From Disposal Of Asset - Clear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8110</v>
          </cell>
          <cell r="B17" t="str">
            <v>Cost Associated With Disposal Of Asset - Clearing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8111</v>
          </cell>
          <cell r="B18" t="str">
            <v>Unapplied Receipts Clearing Accou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7.4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17.45</v>
          </cell>
          <cell r="O18">
            <v>0</v>
          </cell>
          <cell r="P18">
            <v>0</v>
          </cell>
          <cell r="Q18">
            <v>117.45</v>
          </cell>
        </row>
        <row r="19">
          <cell r="A19" t="str">
            <v>8112</v>
          </cell>
          <cell r="B19" t="str">
            <v>Unidentified Receipts Clearing Account</v>
          </cell>
          <cell r="C19">
            <v>0</v>
          </cell>
          <cell r="D19">
            <v>1612753.06</v>
          </cell>
          <cell r="E19">
            <v>38182.22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650935.29</v>
          </cell>
          <cell r="O19">
            <v>0</v>
          </cell>
          <cell r="P19">
            <v>0</v>
          </cell>
          <cell r="Q19">
            <v>1650935.29</v>
          </cell>
        </row>
        <row r="20">
          <cell r="A20" t="str">
            <v>8113</v>
          </cell>
          <cell r="B20" t="str">
            <v>On-Account Receipts Clearing Accou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8114</v>
          </cell>
          <cell r="B21" t="str">
            <v>Refund Control Accoun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8151</v>
          </cell>
          <cell r="B22" t="str">
            <v>GST Expense on Purchases</v>
          </cell>
          <cell r="C22">
            <v>-3837022.48</v>
          </cell>
          <cell r="D22">
            <v>1080.2</v>
          </cell>
          <cell r="E22">
            <v>-200642462.13</v>
          </cell>
          <cell r="F22">
            <v>0</v>
          </cell>
          <cell r="G22">
            <v>0</v>
          </cell>
          <cell r="H22">
            <v>-12554212.359999999</v>
          </cell>
          <cell r="I22">
            <v>-48170797.600000001</v>
          </cell>
          <cell r="J22">
            <v>-4865022.78</v>
          </cell>
          <cell r="K22">
            <v>-73589</v>
          </cell>
          <cell r="L22">
            <v>-7003</v>
          </cell>
          <cell r="M22">
            <v>0</v>
          </cell>
          <cell r="N22">
            <v>-270149029.14999998</v>
          </cell>
          <cell r="O22">
            <v>0</v>
          </cell>
          <cell r="P22">
            <v>0</v>
          </cell>
          <cell r="Q22">
            <v>-270149029.14999998</v>
          </cell>
        </row>
        <row r="23">
          <cell r="A23" t="str">
            <v>8152</v>
          </cell>
          <cell r="B23" t="str">
            <v>GST Revenue Raised on Invoices</v>
          </cell>
          <cell r="C23">
            <v>25936.99</v>
          </cell>
          <cell r="D23">
            <v>1721.35</v>
          </cell>
          <cell r="E23">
            <v>25399638.060000002</v>
          </cell>
          <cell r="F23">
            <v>0</v>
          </cell>
          <cell r="G23">
            <v>0</v>
          </cell>
          <cell r="H23">
            <v>1295534.02</v>
          </cell>
          <cell r="I23">
            <v>4175662.55</v>
          </cell>
          <cell r="J23">
            <v>476928.08</v>
          </cell>
          <cell r="K23">
            <v>2836</v>
          </cell>
          <cell r="L23">
            <v>6707</v>
          </cell>
          <cell r="M23">
            <v>-8434.4699999999993</v>
          </cell>
          <cell r="N23">
            <v>31376529.580000002</v>
          </cell>
          <cell r="O23">
            <v>0</v>
          </cell>
          <cell r="P23">
            <v>0</v>
          </cell>
          <cell r="Q23">
            <v>31376529.580000002</v>
          </cell>
        </row>
        <row r="24">
          <cell r="A24" t="str">
            <v>8153</v>
          </cell>
          <cell r="B24" t="str">
            <v>GST Refunded from ATO</v>
          </cell>
          <cell r="C24">
            <v>0</v>
          </cell>
          <cell r="D24">
            <v>0</v>
          </cell>
          <cell r="E24">
            <v>170875756.37</v>
          </cell>
          <cell r="F24">
            <v>0</v>
          </cell>
          <cell r="G24">
            <v>0</v>
          </cell>
          <cell r="H24">
            <v>10874053.939999999</v>
          </cell>
          <cell r="I24">
            <v>42279590.049999997</v>
          </cell>
          <cell r="J24">
            <v>4313587.43</v>
          </cell>
          <cell r="K24">
            <v>0</v>
          </cell>
          <cell r="L24">
            <v>0</v>
          </cell>
          <cell r="M24">
            <v>0</v>
          </cell>
          <cell r="N24">
            <v>228342987.79000002</v>
          </cell>
          <cell r="O24">
            <v>0</v>
          </cell>
          <cell r="P24">
            <v>0</v>
          </cell>
          <cell r="Q24">
            <v>228342987.79000002</v>
          </cell>
        </row>
        <row r="25">
          <cell r="A25" t="str">
            <v>8154</v>
          </cell>
          <cell r="B25" t="str">
            <v>Withholding Tax for Invoices</v>
          </cell>
          <cell r="C25">
            <v>0</v>
          </cell>
          <cell r="D25">
            <v>0</v>
          </cell>
          <cell r="E25">
            <v>326.98</v>
          </cell>
          <cell r="F25">
            <v>0</v>
          </cell>
          <cell r="G25">
            <v>0</v>
          </cell>
          <cell r="H25">
            <v>0</v>
          </cell>
          <cell r="I25">
            <v>179.84</v>
          </cell>
          <cell r="J25">
            <v>1.01</v>
          </cell>
          <cell r="K25">
            <v>0</v>
          </cell>
          <cell r="L25">
            <v>0</v>
          </cell>
          <cell r="M25">
            <v>0</v>
          </cell>
          <cell r="N25">
            <v>507.83000000000004</v>
          </cell>
          <cell r="O25">
            <v>0</v>
          </cell>
          <cell r="P25">
            <v>0</v>
          </cell>
          <cell r="Q25">
            <v>507.83000000000004</v>
          </cell>
        </row>
        <row r="26">
          <cell r="A26" t="str">
            <v>8155</v>
          </cell>
          <cell r="B26" t="str">
            <v>GST Salary Packaging Clearing Acc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60.49</v>
          </cell>
          <cell r="I26">
            <v>-3844.73</v>
          </cell>
          <cell r="J26">
            <v>-976.54</v>
          </cell>
          <cell r="K26">
            <v>0</v>
          </cell>
          <cell r="L26">
            <v>0</v>
          </cell>
          <cell r="M26">
            <v>0</v>
          </cell>
          <cell r="N26">
            <v>-3760.7799999999997</v>
          </cell>
          <cell r="O26">
            <v>0</v>
          </cell>
          <cell r="P26">
            <v>0</v>
          </cell>
          <cell r="Q26">
            <v>-3760.7799999999997</v>
          </cell>
        </row>
        <row r="27">
          <cell r="A27" t="str">
            <v>8211</v>
          </cell>
          <cell r="B27" t="str">
            <v>Accounts Payable</v>
          </cell>
          <cell r="C27">
            <v>770684.05</v>
          </cell>
          <cell r="D27">
            <v>30817.96</v>
          </cell>
          <cell r="E27">
            <v>27429436.949999999</v>
          </cell>
          <cell r="F27">
            <v>0</v>
          </cell>
          <cell r="G27">
            <v>26178.76</v>
          </cell>
          <cell r="H27">
            <v>3249042.06</v>
          </cell>
          <cell r="I27">
            <v>9507537.5199999996</v>
          </cell>
          <cell r="J27">
            <v>0</v>
          </cell>
          <cell r="K27">
            <v>47016</v>
          </cell>
          <cell r="L27">
            <v>0</v>
          </cell>
          <cell r="M27">
            <v>3065628.57</v>
          </cell>
          <cell r="N27">
            <v>44126341.869999997</v>
          </cell>
          <cell r="O27">
            <v>0</v>
          </cell>
          <cell r="P27">
            <v>0</v>
          </cell>
          <cell r="Q27">
            <v>44126341.869999997</v>
          </cell>
        </row>
        <row r="28">
          <cell r="A28" t="str">
            <v>8212</v>
          </cell>
          <cell r="B28" t="str">
            <v>Ap Inventory Accrual (Goods Rec'D - Not Invoiced)</v>
          </cell>
          <cell r="C28">
            <v>0</v>
          </cell>
          <cell r="D28">
            <v>0</v>
          </cell>
          <cell r="E28">
            <v>632374.39999999991</v>
          </cell>
          <cell r="F28">
            <v>0</v>
          </cell>
          <cell r="G28">
            <v>0</v>
          </cell>
          <cell r="H28">
            <v>344780.44</v>
          </cell>
          <cell r="I28">
            <v>523800.79</v>
          </cell>
          <cell r="J28">
            <v>6504.56</v>
          </cell>
          <cell r="K28">
            <v>0</v>
          </cell>
          <cell r="L28">
            <v>0</v>
          </cell>
          <cell r="M28">
            <v>523210.98</v>
          </cell>
          <cell r="N28">
            <v>2030671.17</v>
          </cell>
          <cell r="O28">
            <v>0</v>
          </cell>
          <cell r="P28">
            <v>0</v>
          </cell>
          <cell r="Q28">
            <v>2030671.17</v>
          </cell>
        </row>
        <row r="29">
          <cell r="A29" t="str">
            <v>8213</v>
          </cell>
          <cell r="B29" t="str">
            <v>Ap Non-Stock  Accrual (Goods Rec'D - Not Invoiced)</v>
          </cell>
          <cell r="C29">
            <v>5811.68</v>
          </cell>
          <cell r="D29">
            <v>0</v>
          </cell>
          <cell r="E29">
            <v>4046851.82</v>
          </cell>
          <cell r="F29">
            <v>0</v>
          </cell>
          <cell r="G29">
            <v>740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060069.5</v>
          </cell>
          <cell r="O29">
            <v>0</v>
          </cell>
          <cell r="P29">
            <v>-45500000</v>
          </cell>
          <cell r="Q29">
            <v>-41439930.5</v>
          </cell>
        </row>
        <row r="30">
          <cell r="A30" t="str">
            <v>8214</v>
          </cell>
          <cell r="B30" t="str">
            <v>Accrued Expenses - General (No Interest of Tax)</v>
          </cell>
          <cell r="C30">
            <v>21290183.729999997</v>
          </cell>
          <cell r="D30">
            <v>2412280.19</v>
          </cell>
          <cell r="E30">
            <v>16951749.509999998</v>
          </cell>
          <cell r="F30">
            <v>0</v>
          </cell>
          <cell r="G30">
            <v>49210.78</v>
          </cell>
          <cell r="H30">
            <v>2120283.9900000002</v>
          </cell>
          <cell r="I30">
            <v>5802596.7599999998</v>
          </cell>
          <cell r="J30">
            <v>126288</v>
          </cell>
          <cell r="K30">
            <v>0</v>
          </cell>
          <cell r="L30">
            <v>46012</v>
          </cell>
          <cell r="M30">
            <v>950285.1</v>
          </cell>
          <cell r="N30">
            <v>49748890.059999995</v>
          </cell>
          <cell r="O30">
            <v>-11781224.130000003</v>
          </cell>
          <cell r="P30">
            <v>-146773.98999998719</v>
          </cell>
          <cell r="Q30">
            <v>37820891.940000005</v>
          </cell>
        </row>
        <row r="31">
          <cell r="A31" t="str">
            <v>8217</v>
          </cell>
          <cell r="B31" t="str">
            <v>Accrued Expense - FBT Clearing</v>
          </cell>
          <cell r="C31">
            <v>0</v>
          </cell>
          <cell r="D31">
            <v>0</v>
          </cell>
          <cell r="E31">
            <v>1454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4543</v>
          </cell>
          <cell r="O31">
            <v>0</v>
          </cell>
          <cell r="P31">
            <v>0</v>
          </cell>
          <cell r="Q31">
            <v>14543</v>
          </cell>
        </row>
        <row r="32">
          <cell r="A32" t="str">
            <v>8218</v>
          </cell>
          <cell r="B32" t="str">
            <v>Accrued Expense - Prov for Tax replaces</v>
          </cell>
          <cell r="C32">
            <v>0</v>
          </cell>
          <cell r="D32">
            <v>0</v>
          </cell>
          <cell r="E32">
            <v>103853.18000000001</v>
          </cell>
          <cell r="F32">
            <v>0</v>
          </cell>
          <cell r="G32">
            <v>5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08853.18000000001</v>
          </cell>
          <cell r="O32">
            <v>0</v>
          </cell>
          <cell r="P32">
            <v>0</v>
          </cell>
          <cell r="Q32">
            <v>108853.18000000001</v>
          </cell>
        </row>
        <row r="33">
          <cell r="A33" t="str">
            <v>8219</v>
          </cell>
          <cell r="B33" t="str">
            <v>Accrued Expense - Finance Lease Charg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8220</v>
          </cell>
          <cell r="B34" t="str">
            <v>Accrued Expense - Capital User Charge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8221</v>
          </cell>
          <cell r="B35" t="str">
            <v>Accrued Payroll Expenses</v>
          </cell>
          <cell r="C35">
            <v>2431607.7000000002</v>
          </cell>
          <cell r="D35">
            <v>0</v>
          </cell>
          <cell r="E35">
            <v>25052670.52</v>
          </cell>
          <cell r="F35">
            <v>0</v>
          </cell>
          <cell r="G35">
            <v>75915.600000000006</v>
          </cell>
          <cell r="H35">
            <v>518520.74</v>
          </cell>
          <cell r="I35">
            <v>4025545.3</v>
          </cell>
          <cell r="J35">
            <v>507576.45</v>
          </cell>
          <cell r="K35">
            <v>138825</v>
          </cell>
          <cell r="L35">
            <v>0</v>
          </cell>
          <cell r="M35">
            <v>2996820.61</v>
          </cell>
          <cell r="N35">
            <v>35747481.920000002</v>
          </cell>
          <cell r="O35">
            <v>0</v>
          </cell>
          <cell r="P35">
            <v>0</v>
          </cell>
          <cell r="Q35">
            <v>35747481.920000002</v>
          </cell>
        </row>
        <row r="36">
          <cell r="A36" t="str">
            <v>8222</v>
          </cell>
          <cell r="B36" t="str">
            <v>Accrued Expense - WATC Interest</v>
          </cell>
          <cell r="C36">
            <v>0</v>
          </cell>
          <cell r="D36">
            <v>0</v>
          </cell>
          <cell r="E36">
            <v>1668677.1199999999</v>
          </cell>
          <cell r="F36">
            <v>0</v>
          </cell>
          <cell r="G36">
            <v>0</v>
          </cell>
          <cell r="H36">
            <v>6243.22</v>
          </cell>
          <cell r="I36">
            <v>132500.42000000001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807420.7599999998</v>
          </cell>
          <cell r="O36">
            <v>-236619.43999999994</v>
          </cell>
          <cell r="P36">
            <v>0</v>
          </cell>
          <cell r="Q36">
            <v>1570801.3199999998</v>
          </cell>
        </row>
        <row r="37">
          <cell r="A37" t="str">
            <v>8223</v>
          </cell>
          <cell r="B37" t="str">
            <v>Accrued Expense - Treasury Interest</v>
          </cell>
          <cell r="C37">
            <v>33282.79</v>
          </cell>
          <cell r="D37">
            <v>0</v>
          </cell>
          <cell r="E37">
            <v>371350.43</v>
          </cell>
          <cell r="F37">
            <v>0</v>
          </cell>
          <cell r="G37">
            <v>0</v>
          </cell>
          <cell r="H37">
            <v>15535.08</v>
          </cell>
          <cell r="I37">
            <v>109155.2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29323.57999999996</v>
          </cell>
          <cell r="O37">
            <v>65364.810000000027</v>
          </cell>
          <cell r="P37">
            <v>0</v>
          </cell>
          <cell r="Q37">
            <v>594688.39</v>
          </cell>
        </row>
        <row r="38">
          <cell r="A38" t="str">
            <v>8251</v>
          </cell>
          <cell r="B38" t="str">
            <v>Sundry Creditors - SAS</v>
          </cell>
          <cell r="C38">
            <v>0</v>
          </cell>
          <cell r="D38">
            <v>0</v>
          </cell>
          <cell r="E38">
            <v>37.3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37.32</v>
          </cell>
          <cell r="O38">
            <v>0</v>
          </cell>
          <cell r="P38">
            <v>0</v>
          </cell>
          <cell r="Q38">
            <v>37.32</v>
          </cell>
        </row>
        <row r="39">
          <cell r="A39" t="str">
            <v>8252</v>
          </cell>
          <cell r="B39" t="str">
            <v>Collection Refun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8253</v>
          </cell>
          <cell r="B40" t="str">
            <v>Administrative Cost</v>
          </cell>
          <cell r="C40">
            <v>0</v>
          </cell>
          <cell r="D40">
            <v>0</v>
          </cell>
          <cell r="E40">
            <v>1482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482</v>
          </cell>
          <cell r="O40">
            <v>0</v>
          </cell>
          <cell r="P40">
            <v>0</v>
          </cell>
          <cell r="Q40">
            <v>1482</v>
          </cell>
        </row>
        <row r="41">
          <cell r="A41" t="str">
            <v>8254</v>
          </cell>
          <cell r="B41" t="str">
            <v>Facility Char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8255</v>
          </cell>
          <cell r="B42" t="str">
            <v>Payments to Doctor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8256</v>
          </cell>
          <cell r="B43" t="str">
            <v>Transfer to Trust - Interes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8257</v>
          </cell>
          <cell r="B44" t="str">
            <v>Doctors Pay Recoup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8258</v>
          </cell>
          <cell r="B45" t="str">
            <v>Collections</v>
          </cell>
          <cell r="C45">
            <v>0</v>
          </cell>
          <cell r="D45">
            <v>0</v>
          </cell>
          <cell r="E45">
            <v>-0.01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0.01</v>
          </cell>
          <cell r="O45">
            <v>0</v>
          </cell>
          <cell r="P45">
            <v>0</v>
          </cell>
          <cell r="Q45">
            <v>-0.01</v>
          </cell>
        </row>
        <row r="46">
          <cell r="A46" t="str">
            <v>8259</v>
          </cell>
          <cell r="B46" t="str">
            <v>Interes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8260</v>
          </cell>
          <cell r="B47" t="str">
            <v>Cancer Notific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8261</v>
          </cell>
          <cell r="B48" t="str">
            <v>Collections M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8311</v>
          </cell>
          <cell r="B49" t="str">
            <v>Provision For Annual Leave</v>
          </cell>
          <cell r="C49">
            <v>5687808.9900000002</v>
          </cell>
          <cell r="D49">
            <v>9838.94</v>
          </cell>
          <cell r="E49">
            <v>95986359.849999994</v>
          </cell>
          <cell r="F49">
            <v>0</v>
          </cell>
          <cell r="G49">
            <v>571865.09</v>
          </cell>
          <cell r="H49">
            <v>5484185.4400000004</v>
          </cell>
          <cell r="I49">
            <v>19542665.920000002</v>
          </cell>
          <cell r="J49">
            <v>812713.49</v>
          </cell>
          <cell r="K49">
            <v>651392</v>
          </cell>
          <cell r="L49">
            <v>0</v>
          </cell>
          <cell r="M49">
            <v>3446163.7</v>
          </cell>
          <cell r="N49">
            <v>132192993.42</v>
          </cell>
          <cell r="O49">
            <v>0</v>
          </cell>
          <cell r="P49">
            <v>0</v>
          </cell>
          <cell r="Q49">
            <v>132192993.42</v>
          </cell>
        </row>
        <row r="50">
          <cell r="A50" t="str">
            <v>8312</v>
          </cell>
          <cell r="B50" t="str">
            <v>Provision For Sick Leav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8313</v>
          </cell>
          <cell r="B51" t="str">
            <v>Provision For Long Service Leave</v>
          </cell>
          <cell r="C51">
            <v>5022122.7300000004</v>
          </cell>
          <cell r="D51">
            <v>19068.13</v>
          </cell>
          <cell r="E51">
            <v>63488498.240000002</v>
          </cell>
          <cell r="F51">
            <v>0</v>
          </cell>
          <cell r="G51">
            <v>537152.88</v>
          </cell>
          <cell r="H51">
            <v>2584134.41</v>
          </cell>
          <cell r="I51">
            <v>8396439.5899999999</v>
          </cell>
          <cell r="J51">
            <v>740260.39</v>
          </cell>
          <cell r="K51">
            <v>161375</v>
          </cell>
          <cell r="L51">
            <v>0</v>
          </cell>
          <cell r="M51">
            <v>3371020.62</v>
          </cell>
          <cell r="N51">
            <v>84320071.99000001</v>
          </cell>
          <cell r="O51">
            <v>0</v>
          </cell>
          <cell r="P51">
            <v>0</v>
          </cell>
          <cell r="Q51">
            <v>84320071.99000001</v>
          </cell>
        </row>
        <row r="52">
          <cell r="A52" t="str">
            <v>8314</v>
          </cell>
          <cell r="B52" t="str">
            <v>Provision For Superannuation</v>
          </cell>
          <cell r="C52">
            <v>176419.09</v>
          </cell>
          <cell r="D52">
            <v>0</v>
          </cell>
          <cell r="E52">
            <v>371161</v>
          </cell>
          <cell r="F52">
            <v>0</v>
          </cell>
          <cell r="G52">
            <v>564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5403.69</v>
          </cell>
          <cell r="N52">
            <v>608626.78</v>
          </cell>
          <cell r="O52">
            <v>-70334</v>
          </cell>
          <cell r="P52">
            <v>0</v>
          </cell>
          <cell r="Q52">
            <v>538292.78</v>
          </cell>
        </row>
        <row r="53">
          <cell r="A53" t="str">
            <v>8315</v>
          </cell>
          <cell r="B53" t="str">
            <v>Provision for Deferred Salary</v>
          </cell>
          <cell r="C53">
            <v>22225.27</v>
          </cell>
          <cell r="D53">
            <v>0</v>
          </cell>
          <cell r="E53">
            <v>541634.75</v>
          </cell>
          <cell r="F53">
            <v>0</v>
          </cell>
          <cell r="G53">
            <v>0</v>
          </cell>
          <cell r="H53">
            <v>0</v>
          </cell>
          <cell r="I53">
            <v>97633.77</v>
          </cell>
          <cell r="J53">
            <v>56915.29</v>
          </cell>
          <cell r="K53">
            <v>0</v>
          </cell>
          <cell r="L53">
            <v>0</v>
          </cell>
          <cell r="M53">
            <v>0</v>
          </cell>
          <cell r="N53">
            <v>718409.08000000007</v>
          </cell>
          <cell r="O53">
            <v>0</v>
          </cell>
          <cell r="P53">
            <v>0</v>
          </cell>
          <cell r="Q53">
            <v>718409.08000000007</v>
          </cell>
        </row>
        <row r="54">
          <cell r="A54" t="str">
            <v>8316</v>
          </cell>
          <cell r="B54" t="str">
            <v>Provision for Time Off in Lieu (TOIL)</v>
          </cell>
          <cell r="C54">
            <v>119565.53</v>
          </cell>
          <cell r="D54">
            <v>0</v>
          </cell>
          <cell r="E54">
            <v>25554069.539999992</v>
          </cell>
          <cell r="F54">
            <v>0</v>
          </cell>
          <cell r="G54">
            <v>127308.15</v>
          </cell>
          <cell r="H54">
            <v>1788079.64</v>
          </cell>
          <cell r="I54">
            <v>6085276.7599999998</v>
          </cell>
          <cell r="J54">
            <v>137522.57</v>
          </cell>
          <cell r="K54">
            <v>0</v>
          </cell>
          <cell r="L54">
            <v>0</v>
          </cell>
          <cell r="M54">
            <v>0</v>
          </cell>
          <cell r="N54">
            <v>33811822.18999999</v>
          </cell>
          <cell r="O54">
            <v>0</v>
          </cell>
          <cell r="P54">
            <v>0</v>
          </cell>
          <cell r="Q54">
            <v>33811822.18999999</v>
          </cell>
        </row>
        <row r="55">
          <cell r="A55" t="str">
            <v>8317</v>
          </cell>
          <cell r="B55" t="str">
            <v>Provision For Gratuiti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68214.9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8214.91</v>
          </cell>
          <cell r="O55">
            <v>0</v>
          </cell>
          <cell r="P55">
            <v>0</v>
          </cell>
          <cell r="Q55">
            <v>368214.91</v>
          </cell>
        </row>
        <row r="56">
          <cell r="A56" t="str">
            <v>8318</v>
          </cell>
          <cell r="B56" t="str">
            <v>Provision For Long Sevice Leave Pa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8319</v>
          </cell>
          <cell r="B57" t="str">
            <v>Long Service Leave Pai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8411</v>
          </cell>
          <cell r="B58" t="str">
            <v>Unearned Income</v>
          </cell>
          <cell r="C58">
            <v>9715853.3800000008</v>
          </cell>
          <cell r="D58">
            <v>3000000</v>
          </cell>
          <cell r="E58">
            <v>180732</v>
          </cell>
          <cell r="F58">
            <v>0</v>
          </cell>
          <cell r="G58">
            <v>0</v>
          </cell>
          <cell r="H58">
            <v>0</v>
          </cell>
          <cell r="I58">
            <v>173071.02</v>
          </cell>
          <cell r="J58">
            <v>0</v>
          </cell>
          <cell r="K58">
            <v>0</v>
          </cell>
          <cell r="L58">
            <v>33503</v>
          </cell>
          <cell r="M58">
            <v>0</v>
          </cell>
          <cell r="N58">
            <v>13103159.4</v>
          </cell>
          <cell r="O58">
            <v>0</v>
          </cell>
          <cell r="P58">
            <v>0</v>
          </cell>
          <cell r="Q58">
            <v>13103159.4</v>
          </cell>
        </row>
        <row r="59">
          <cell r="A59" t="str">
            <v>8412</v>
          </cell>
          <cell r="B59" t="str">
            <v>Lease Liabilities</v>
          </cell>
          <cell r="C59">
            <v>0</v>
          </cell>
          <cell r="D59">
            <v>0</v>
          </cell>
          <cell r="E59">
            <v>-16.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5501.6</v>
          </cell>
          <cell r="N59">
            <v>205485.1</v>
          </cell>
          <cell r="O59">
            <v>0</v>
          </cell>
          <cell r="P59">
            <v>0</v>
          </cell>
          <cell r="Q59">
            <v>205485.1</v>
          </cell>
        </row>
        <row r="60">
          <cell r="A60" t="str">
            <v>8413</v>
          </cell>
          <cell r="B60" t="str">
            <v>Loans Not Guaranteed By Treasurer</v>
          </cell>
          <cell r="C60">
            <v>0</v>
          </cell>
          <cell r="D60">
            <v>0</v>
          </cell>
          <cell r="E60">
            <v>0.0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.09</v>
          </cell>
          <cell r="O60">
            <v>0</v>
          </cell>
          <cell r="P60">
            <v>0</v>
          </cell>
          <cell r="Q60">
            <v>0.09</v>
          </cell>
        </row>
        <row r="61">
          <cell r="A61" t="str">
            <v>8414</v>
          </cell>
          <cell r="B61" t="str">
            <v>Bonds and Deposits Hel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23.82</v>
          </cell>
          <cell r="J61">
            <v>0</v>
          </cell>
          <cell r="K61">
            <v>0</v>
          </cell>
          <cell r="L61">
            <v>61286</v>
          </cell>
          <cell r="M61">
            <v>0</v>
          </cell>
          <cell r="N61">
            <v>61509.82</v>
          </cell>
          <cell r="O61">
            <v>0</v>
          </cell>
          <cell r="P61">
            <v>0</v>
          </cell>
          <cell r="Q61">
            <v>61509.82</v>
          </cell>
        </row>
        <row r="62">
          <cell r="A62" t="str">
            <v>8415</v>
          </cell>
          <cell r="B62" t="str">
            <v>Grants Received In Advance</v>
          </cell>
          <cell r="C62">
            <v>0</v>
          </cell>
          <cell r="D62">
            <v>0</v>
          </cell>
          <cell r="E62">
            <v>14499.98</v>
          </cell>
          <cell r="F62">
            <v>0</v>
          </cell>
          <cell r="G62">
            <v>0</v>
          </cell>
          <cell r="H62">
            <v>-80</v>
          </cell>
          <cell r="I62">
            <v>12495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39369.98000000001</v>
          </cell>
          <cell r="O62">
            <v>0</v>
          </cell>
          <cell r="P62">
            <v>0</v>
          </cell>
          <cell r="Q62">
            <v>139369.98000000001</v>
          </cell>
        </row>
        <row r="63">
          <cell r="A63" t="str">
            <v>8416</v>
          </cell>
          <cell r="B63" t="str">
            <v>Patient Appliance Deposits</v>
          </cell>
          <cell r="C63">
            <v>0</v>
          </cell>
          <cell r="D63">
            <v>0</v>
          </cell>
          <cell r="E63">
            <v>205572.0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05572.03</v>
          </cell>
          <cell r="O63">
            <v>0</v>
          </cell>
          <cell r="P63">
            <v>0</v>
          </cell>
          <cell r="Q63">
            <v>205572.03</v>
          </cell>
        </row>
        <row r="64">
          <cell r="A64" t="str">
            <v>8417</v>
          </cell>
          <cell r="B64" t="str">
            <v>Repayable W.A.T.C. Loans</v>
          </cell>
          <cell r="C64">
            <v>0</v>
          </cell>
          <cell r="D64">
            <v>0</v>
          </cell>
          <cell r="E64">
            <v>4517809.6900000004</v>
          </cell>
          <cell r="F64">
            <v>0</v>
          </cell>
          <cell r="G64">
            <v>0</v>
          </cell>
          <cell r="H64">
            <v>23544.25</v>
          </cell>
          <cell r="I64">
            <v>489153.44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030507.3800000008</v>
          </cell>
          <cell r="O64">
            <v>0</v>
          </cell>
          <cell r="P64">
            <v>0</v>
          </cell>
          <cell r="Q64">
            <v>5030507.3800000008</v>
          </cell>
        </row>
        <row r="65">
          <cell r="A65" t="str">
            <v>8418</v>
          </cell>
          <cell r="B65" t="str">
            <v>Liabilities due to the Treasurer - current</v>
          </cell>
          <cell r="C65">
            <v>231703.6</v>
          </cell>
          <cell r="D65">
            <v>0</v>
          </cell>
          <cell r="E65">
            <v>2541736.5399999996</v>
          </cell>
          <cell r="F65">
            <v>0</v>
          </cell>
          <cell r="G65">
            <v>0</v>
          </cell>
          <cell r="H65">
            <v>108150.07</v>
          </cell>
          <cell r="I65">
            <v>750824.3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3632414.5799999996</v>
          </cell>
          <cell r="O65">
            <v>0</v>
          </cell>
          <cell r="P65">
            <v>0</v>
          </cell>
          <cell r="Q65">
            <v>3632414.5799999996</v>
          </cell>
        </row>
        <row r="66">
          <cell r="A66" t="str">
            <v>8420</v>
          </cell>
          <cell r="B66" t="str">
            <v>Subsidy Received in Advanc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8421</v>
          </cell>
          <cell r="B67" t="str">
            <v>Subsidy Payable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8422</v>
          </cell>
          <cell r="B68" t="str">
            <v>Finance Lease Liabilities &lt; 1 year</v>
          </cell>
          <cell r="C68">
            <v>11407307.199999999</v>
          </cell>
          <cell r="D68">
            <v>0</v>
          </cell>
          <cell r="E68">
            <v>30243.5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11437550.719999999</v>
          </cell>
          <cell r="O68">
            <v>0</v>
          </cell>
          <cell r="P68">
            <v>0</v>
          </cell>
          <cell r="Q68">
            <v>11437550.719999999</v>
          </cell>
        </row>
        <row r="69">
          <cell r="A69" t="str">
            <v>8423</v>
          </cell>
          <cell r="B69" t="str">
            <v>Future Finance Lease Charges</v>
          </cell>
          <cell r="C69">
            <v>-8365784.099999999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8365784.0999999996</v>
          </cell>
          <cell r="O69">
            <v>0</v>
          </cell>
          <cell r="P69">
            <v>0</v>
          </cell>
          <cell r="Q69">
            <v>-8365784.0999999996</v>
          </cell>
        </row>
        <row r="70">
          <cell r="A70" t="str">
            <v>8511</v>
          </cell>
          <cell r="B70" t="str">
            <v>Provision For Long Service Leave</v>
          </cell>
          <cell r="C70">
            <v>2672724.7200000002</v>
          </cell>
          <cell r="D70">
            <v>6890.34</v>
          </cell>
          <cell r="E70">
            <v>43180784.190000005</v>
          </cell>
          <cell r="F70">
            <v>0</v>
          </cell>
          <cell r="G70">
            <v>291982.25</v>
          </cell>
          <cell r="H70">
            <v>2594815.7000000002</v>
          </cell>
          <cell r="I70">
            <v>7694179.5599999996</v>
          </cell>
          <cell r="J70">
            <v>653250.89</v>
          </cell>
          <cell r="K70">
            <v>186962</v>
          </cell>
          <cell r="L70">
            <v>0</v>
          </cell>
          <cell r="M70">
            <v>1770509.6</v>
          </cell>
          <cell r="N70">
            <v>59052099.250000015</v>
          </cell>
          <cell r="O70">
            <v>0</v>
          </cell>
          <cell r="P70">
            <v>0</v>
          </cell>
          <cell r="Q70">
            <v>59052099.250000015</v>
          </cell>
        </row>
        <row r="71">
          <cell r="A71" t="str">
            <v>8512</v>
          </cell>
          <cell r="B71" t="str">
            <v>Provision For Superannuation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0.06</v>
          </cell>
          <cell r="J71">
            <v>1630802</v>
          </cell>
          <cell r="K71">
            <v>0</v>
          </cell>
          <cell r="L71">
            <v>0</v>
          </cell>
          <cell r="M71">
            <v>1174687</v>
          </cell>
          <cell r="N71">
            <v>2805488.94</v>
          </cell>
          <cell r="O71">
            <v>-432672</v>
          </cell>
          <cell r="P71">
            <v>0</v>
          </cell>
          <cell r="Q71">
            <v>2372816.94</v>
          </cell>
        </row>
        <row r="72">
          <cell r="A72" t="str">
            <v>8513</v>
          </cell>
          <cell r="B72" t="str">
            <v>Provision For Deferred Salary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87523.48</v>
          </cell>
          <cell r="I72">
            <v>4847.38</v>
          </cell>
          <cell r="J72">
            <v>-18000</v>
          </cell>
          <cell r="K72">
            <v>0</v>
          </cell>
          <cell r="L72">
            <v>0</v>
          </cell>
          <cell r="M72">
            <v>0</v>
          </cell>
          <cell r="N72">
            <v>74370.86</v>
          </cell>
          <cell r="O72">
            <v>0</v>
          </cell>
          <cell r="P72">
            <v>0</v>
          </cell>
          <cell r="Q72">
            <v>74370.86</v>
          </cell>
        </row>
        <row r="73">
          <cell r="A73" t="str">
            <v>8514</v>
          </cell>
          <cell r="B73" t="str">
            <v>Provision For Gratuiti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41437.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41437.2</v>
          </cell>
          <cell r="O73">
            <v>0</v>
          </cell>
          <cell r="P73">
            <v>0</v>
          </cell>
          <cell r="Q73">
            <v>241437.2</v>
          </cell>
        </row>
        <row r="74">
          <cell r="A74" t="str">
            <v>8621</v>
          </cell>
          <cell r="B74" t="str">
            <v>Lease Liab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11329.48</v>
          </cell>
          <cell r="N74">
            <v>411329.48</v>
          </cell>
          <cell r="O74">
            <v>0</v>
          </cell>
          <cell r="P74">
            <v>0</v>
          </cell>
          <cell r="Q74">
            <v>411329.48</v>
          </cell>
        </row>
        <row r="75">
          <cell r="A75" t="str">
            <v>8622</v>
          </cell>
          <cell r="B75" t="str">
            <v>Finance Lease Liabilities &gt; 1 &lt; 5 Years</v>
          </cell>
          <cell r="C75">
            <v>45474616.799999997</v>
          </cell>
          <cell r="D75">
            <v>0</v>
          </cell>
          <cell r="E75">
            <v>28755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45762166.799999997</v>
          </cell>
          <cell r="O75">
            <v>0</v>
          </cell>
          <cell r="P75">
            <v>0</v>
          </cell>
          <cell r="Q75">
            <v>45762166.799999997</v>
          </cell>
        </row>
        <row r="76">
          <cell r="A76" t="str">
            <v>8623</v>
          </cell>
          <cell r="B76" t="str">
            <v>Finance Lease Liabilities &gt; 5 Years</v>
          </cell>
          <cell r="C76">
            <v>99432111.150000006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9432111.150000006</v>
          </cell>
          <cell r="O76">
            <v>0</v>
          </cell>
          <cell r="P76">
            <v>0</v>
          </cell>
          <cell r="Q76">
            <v>99432111.150000006</v>
          </cell>
        </row>
        <row r="77">
          <cell r="A77" t="str">
            <v>8624</v>
          </cell>
          <cell r="B77" t="str">
            <v>Future Finance Lease Charges</v>
          </cell>
          <cell r="C77">
            <v>-61772731.97999999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61772731.979999997</v>
          </cell>
          <cell r="O77">
            <v>0</v>
          </cell>
          <cell r="P77">
            <v>0</v>
          </cell>
          <cell r="Q77">
            <v>-61772731.979999997</v>
          </cell>
        </row>
        <row r="78">
          <cell r="A78" t="str">
            <v>8631</v>
          </cell>
          <cell r="B78" t="str">
            <v>Loans Not Guaranteed By Treasur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8641</v>
          </cell>
          <cell r="B79" t="str">
            <v>Repayable W.A.T.C. Loans</v>
          </cell>
          <cell r="C79">
            <v>0</v>
          </cell>
          <cell r="D79">
            <v>0</v>
          </cell>
          <cell r="E79">
            <v>108305906.25000001</v>
          </cell>
          <cell r="F79">
            <v>0</v>
          </cell>
          <cell r="G79">
            <v>0</v>
          </cell>
          <cell r="H79">
            <v>498912.66</v>
          </cell>
          <cell r="I79">
            <v>10598983.9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19403802.90000001</v>
          </cell>
          <cell r="O79">
            <v>-130501</v>
          </cell>
          <cell r="P79">
            <v>0</v>
          </cell>
          <cell r="Q79">
            <v>119273301.90000001</v>
          </cell>
        </row>
        <row r="80">
          <cell r="A80" t="str">
            <v>8651</v>
          </cell>
          <cell r="B80" t="str">
            <v>Liabilities due to the Treasurer - non current</v>
          </cell>
          <cell r="C80">
            <v>5315427.51</v>
          </cell>
          <cell r="D80">
            <v>0</v>
          </cell>
          <cell r="E80">
            <v>58309089.909999996</v>
          </cell>
          <cell r="F80">
            <v>0</v>
          </cell>
          <cell r="G80">
            <v>0</v>
          </cell>
          <cell r="H80">
            <v>2481029.83</v>
          </cell>
          <cell r="I80">
            <v>17441726.76000000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83547274.00999999</v>
          </cell>
          <cell r="O80">
            <v>-1679</v>
          </cell>
          <cell r="P80">
            <v>0</v>
          </cell>
          <cell r="Q80">
            <v>83545595.00999999</v>
          </cell>
        </row>
        <row r="81">
          <cell r="B81" t="str">
            <v>Total Liabilities</v>
          </cell>
          <cell r="C81">
            <v>135859854.34999999</v>
          </cell>
          <cell r="D81">
            <v>7094450.1699999999</v>
          </cell>
          <cell r="E81">
            <v>475657100.02999997</v>
          </cell>
          <cell r="F81">
            <v>0</v>
          </cell>
          <cell r="G81">
            <v>1697662.5099999998</v>
          </cell>
          <cell r="H81">
            <v>21521137.100000001</v>
          </cell>
          <cell r="I81">
            <v>90575431.600000009</v>
          </cell>
          <cell r="J81">
            <v>4131046.8699999996</v>
          </cell>
          <cell r="K81">
            <v>1114817</v>
          </cell>
          <cell r="L81">
            <v>140505</v>
          </cell>
          <cell r="M81">
            <v>17941266.52</v>
          </cell>
          <cell r="N81">
            <v>755733271.14999998</v>
          </cell>
          <cell r="O81">
            <v>-12587664.760000002</v>
          </cell>
          <cell r="P81">
            <v>-45646773.989999987</v>
          </cell>
          <cell r="Q81">
            <v>697498832.39999998</v>
          </cell>
        </row>
        <row r="83">
          <cell r="A83" t="str">
            <v>Equity</v>
          </cell>
        </row>
        <row r="84">
          <cell r="A84" t="str">
            <v>8911</v>
          </cell>
          <cell r="B84" t="str">
            <v>Capital Injection - Loan Repayments - Non Cash</v>
          </cell>
          <cell r="C84">
            <v>0</v>
          </cell>
          <cell r="D84">
            <v>0</v>
          </cell>
          <cell r="E84">
            <v>4699731.22</v>
          </cell>
          <cell r="F84">
            <v>0</v>
          </cell>
          <cell r="G84">
            <v>0</v>
          </cell>
          <cell r="H84">
            <v>364486.65</v>
          </cell>
          <cell r="I84">
            <v>2375378.7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7439596.5999999996</v>
          </cell>
          <cell r="O84">
            <v>-7307417</v>
          </cell>
          <cell r="P84">
            <v>203252</v>
          </cell>
          <cell r="Q84">
            <v>335431.59999999963</v>
          </cell>
        </row>
        <row r="85">
          <cell r="A85" t="str">
            <v>8912</v>
          </cell>
          <cell r="B85" t="str">
            <v>Capital Injection - Fixed Assets - Non Cash</v>
          </cell>
          <cell r="C85">
            <v>1129060.54</v>
          </cell>
          <cell r="D85">
            <v>0</v>
          </cell>
          <cell r="E85">
            <v>519100.26</v>
          </cell>
          <cell r="F85">
            <v>0</v>
          </cell>
          <cell r="G85">
            <v>229000</v>
          </cell>
          <cell r="H85">
            <v>883344.7</v>
          </cell>
          <cell r="I85">
            <v>5872305.8799999999</v>
          </cell>
          <cell r="J85">
            <v>491335.57</v>
          </cell>
          <cell r="K85">
            <v>0</v>
          </cell>
          <cell r="L85">
            <v>0</v>
          </cell>
          <cell r="M85">
            <v>0</v>
          </cell>
          <cell r="N85">
            <v>9124146.9499999993</v>
          </cell>
          <cell r="O85">
            <v>-13683671</v>
          </cell>
          <cell r="P85">
            <v>10817337.84</v>
          </cell>
          <cell r="Q85">
            <v>6257813.7899999991</v>
          </cell>
        </row>
        <row r="86">
          <cell r="A86" t="str">
            <v>8913</v>
          </cell>
          <cell r="B86" t="str">
            <v>Capital Injection - Expenses - Non Cash</v>
          </cell>
          <cell r="C86">
            <v>39183.379999999997</v>
          </cell>
          <cell r="D86">
            <v>0</v>
          </cell>
          <cell r="E86">
            <v>62676.67</v>
          </cell>
          <cell r="F86">
            <v>0</v>
          </cell>
          <cell r="G86">
            <v>141255.67000000001</v>
          </cell>
          <cell r="H86">
            <v>1047160.58</v>
          </cell>
          <cell r="I86">
            <v>1750717.83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3040994.13</v>
          </cell>
          <cell r="O86">
            <v>-3040994</v>
          </cell>
          <cell r="P86">
            <v>0</v>
          </cell>
          <cell r="Q86">
            <v>0.12999999988824129</v>
          </cell>
        </row>
        <row r="87">
          <cell r="A87" t="str">
            <v>8914</v>
          </cell>
          <cell r="B87" t="str">
            <v>Capital Injection - Loan Repayments - Cash</v>
          </cell>
          <cell r="C87">
            <v>6478757.9400000004</v>
          </cell>
          <cell r="D87">
            <v>0</v>
          </cell>
          <cell r="E87">
            <v>405663.4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6884421.3500000006</v>
          </cell>
          <cell r="O87">
            <v>-6884421</v>
          </cell>
          <cell r="P87">
            <v>0</v>
          </cell>
          <cell r="Q87">
            <v>0.35000000055879354</v>
          </cell>
        </row>
        <row r="88">
          <cell r="A88" t="str">
            <v>8915</v>
          </cell>
          <cell r="B88" t="str">
            <v>Capital Injection - Fixed Assets - Cash</v>
          </cell>
          <cell r="C88">
            <v>6495991.3399999999</v>
          </cell>
          <cell r="D88">
            <v>0</v>
          </cell>
          <cell r="E88">
            <v>9846669</v>
          </cell>
          <cell r="F88">
            <v>0</v>
          </cell>
          <cell r="G88">
            <v>0</v>
          </cell>
          <cell r="H88">
            <v>52555</v>
          </cell>
          <cell r="I88">
            <v>11219572.01</v>
          </cell>
          <cell r="J88">
            <v>3272</v>
          </cell>
          <cell r="K88">
            <v>0</v>
          </cell>
          <cell r="L88">
            <v>0</v>
          </cell>
          <cell r="M88">
            <v>0</v>
          </cell>
          <cell r="N88">
            <v>27618059.350000001</v>
          </cell>
          <cell r="O88">
            <v>-23888536</v>
          </cell>
          <cell r="P88">
            <v>0</v>
          </cell>
          <cell r="Q88">
            <v>3729523.3500000015</v>
          </cell>
        </row>
        <row r="89">
          <cell r="A89" t="str">
            <v>8916</v>
          </cell>
          <cell r="B89" t="str">
            <v>Capital Injection - Expense - Cash</v>
          </cell>
          <cell r="C89">
            <v>8248194.7400000002</v>
          </cell>
          <cell r="D89">
            <v>0</v>
          </cell>
          <cell r="E89">
            <v>17931000</v>
          </cell>
          <cell r="F89">
            <v>0</v>
          </cell>
          <cell r="G89">
            <v>0</v>
          </cell>
          <cell r="H89">
            <v>2600000</v>
          </cell>
          <cell r="I89">
            <v>1960000</v>
          </cell>
          <cell r="J89">
            <v>530000</v>
          </cell>
          <cell r="K89">
            <v>0</v>
          </cell>
          <cell r="L89">
            <v>0</v>
          </cell>
          <cell r="M89">
            <v>0</v>
          </cell>
          <cell r="N89">
            <v>31269194.740000002</v>
          </cell>
          <cell r="O89">
            <v>-30357782</v>
          </cell>
          <cell r="P89">
            <v>0</v>
          </cell>
          <cell r="Q89">
            <v>911412.74000000209</v>
          </cell>
        </row>
        <row r="90">
          <cell r="A90" t="str">
            <v>8921</v>
          </cell>
          <cell r="B90" t="str">
            <v>Non-Repayable Capital Works Funds Provided B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8922</v>
          </cell>
          <cell r="B91" t="str">
            <v>Capital Purchases Ex Subsidy/Appropriation Grant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8923</v>
          </cell>
          <cell r="B92" t="str">
            <v>Non-Repayable Commonwealth Capital Grant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8924</v>
          </cell>
          <cell r="B93" t="str">
            <v>Equity - Contribution by Owner - Transfers External</v>
          </cell>
          <cell r="C93">
            <v>700158</v>
          </cell>
          <cell r="D93">
            <v>0</v>
          </cell>
          <cell r="E93">
            <v>170800324.87000003</v>
          </cell>
          <cell r="F93">
            <v>0</v>
          </cell>
          <cell r="G93">
            <v>611130.12</v>
          </cell>
          <cell r="H93">
            <v>2980155.45</v>
          </cell>
          <cell r="I93">
            <v>6536919.589999999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81628688.03000003</v>
          </cell>
          <cell r="O93">
            <v>503006</v>
          </cell>
          <cell r="P93">
            <v>0</v>
          </cell>
          <cell r="Q93">
            <v>182131694.03000003</v>
          </cell>
        </row>
        <row r="94">
          <cell r="A94" t="str">
            <v>8925</v>
          </cell>
          <cell r="B94" t="str">
            <v>Equity - Contribution by Owner - Transfers Inter-Health</v>
          </cell>
          <cell r="C94">
            <v>5520000</v>
          </cell>
          <cell r="D94">
            <v>0</v>
          </cell>
          <cell r="E94">
            <v>-911.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608528.98</v>
          </cell>
          <cell r="K94">
            <v>0</v>
          </cell>
          <cell r="L94">
            <v>0</v>
          </cell>
          <cell r="M94">
            <v>0</v>
          </cell>
          <cell r="N94">
            <v>7127617.4800000004</v>
          </cell>
          <cell r="O94">
            <v>0</v>
          </cell>
          <cell r="P94">
            <v>0</v>
          </cell>
          <cell r="Q94">
            <v>7127617.4800000004</v>
          </cell>
        </row>
        <row r="95">
          <cell r="A95" t="str">
            <v>8926</v>
          </cell>
          <cell r="B95" t="str">
            <v>Equity - Contribution by Owner - Transfers Intra-Health</v>
          </cell>
          <cell r="C95">
            <v>-2874778.63</v>
          </cell>
          <cell r="D95">
            <v>0</v>
          </cell>
          <cell r="E95">
            <v>-2269.1600000000062</v>
          </cell>
          <cell r="F95">
            <v>0</v>
          </cell>
          <cell r="G95">
            <v>0</v>
          </cell>
          <cell r="H95">
            <v>0</v>
          </cell>
          <cell r="I95">
            <v>-71999.52000000000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-2949047.31</v>
          </cell>
          <cell r="O95">
            <v>0</v>
          </cell>
          <cell r="P95">
            <v>0</v>
          </cell>
          <cell r="Q95">
            <v>-2949047.31</v>
          </cell>
        </row>
        <row r="96">
          <cell r="A96" t="str">
            <v>8927</v>
          </cell>
          <cell r="B96" t="str">
            <v>Equity - Contribution by Owner - Transfers on Amalgamation</v>
          </cell>
          <cell r="C96">
            <v>0</v>
          </cell>
          <cell r="D96">
            <v>0</v>
          </cell>
          <cell r="E96">
            <v>582978455.25</v>
          </cell>
          <cell r="F96">
            <v>0</v>
          </cell>
          <cell r="G96">
            <v>0</v>
          </cell>
          <cell r="H96">
            <v>0</v>
          </cell>
          <cell r="I96">
            <v>350035007.6100000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33013462.86000001</v>
          </cell>
          <cell r="O96">
            <v>0</v>
          </cell>
          <cell r="P96">
            <v>0</v>
          </cell>
          <cell r="Q96">
            <v>933013462.86000001</v>
          </cell>
        </row>
        <row r="97">
          <cell r="A97" t="str">
            <v>8928</v>
          </cell>
          <cell r="B97" t="str">
            <v>Equity - Distribution to Owner - Transfers External</v>
          </cell>
          <cell r="C97">
            <v>-16697674.560000001</v>
          </cell>
          <cell r="D97">
            <v>0</v>
          </cell>
          <cell r="E97">
            <v>-3204453.37</v>
          </cell>
          <cell r="F97">
            <v>0</v>
          </cell>
          <cell r="G97">
            <v>-2416465.84</v>
          </cell>
          <cell r="H97">
            <v>0</v>
          </cell>
          <cell r="I97">
            <v>-2586207.5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24904801.329999998</v>
          </cell>
          <cell r="O97">
            <v>4599065.8</v>
          </cell>
          <cell r="P97">
            <v>0</v>
          </cell>
          <cell r="Q97">
            <v>-20305735.529999997</v>
          </cell>
        </row>
        <row r="98">
          <cell r="A98" t="str">
            <v>8929</v>
          </cell>
          <cell r="B98" t="str">
            <v>Equity - Distribution to Owner - Transfers Inter-Health</v>
          </cell>
          <cell r="C98">
            <v>-1756935.96</v>
          </cell>
          <cell r="D98">
            <v>0</v>
          </cell>
          <cell r="E98">
            <v>-550000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-7256935.96</v>
          </cell>
          <cell r="O98">
            <v>-4599065.8</v>
          </cell>
          <cell r="P98">
            <v>0</v>
          </cell>
          <cell r="Q98">
            <v>-11856001.76</v>
          </cell>
        </row>
        <row r="99">
          <cell r="A99" t="str">
            <v>8931</v>
          </cell>
          <cell r="B99" t="str">
            <v>Capital Injection - General</v>
          </cell>
          <cell r="C99">
            <v>0</v>
          </cell>
          <cell r="D99">
            <v>0</v>
          </cell>
          <cell r="E99">
            <v>72643224.1199999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2643224.11999999</v>
          </cell>
          <cell r="O99">
            <v>85295001</v>
          </cell>
          <cell r="P99">
            <v>4330803</v>
          </cell>
          <cell r="Q99">
            <v>162269028.12</v>
          </cell>
        </row>
        <row r="100">
          <cell r="A100" t="str">
            <v>8932</v>
          </cell>
          <cell r="B100" t="str">
            <v>Equity - Intra Health Transfers - Staff Cost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390.8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390.81</v>
          </cell>
          <cell r="O100">
            <v>0</v>
          </cell>
          <cell r="P100">
            <v>0</v>
          </cell>
          <cell r="Q100">
            <v>1390.81</v>
          </cell>
        </row>
        <row r="101">
          <cell r="A101" t="str">
            <v>8991</v>
          </cell>
          <cell r="B101" t="str">
            <v>Accumulated Deficit / Surplus</v>
          </cell>
          <cell r="C101">
            <v>-139924308.22999999</v>
          </cell>
          <cell r="D101">
            <v>20876972.510000002</v>
          </cell>
          <cell r="E101">
            <v>-98858453.50999999</v>
          </cell>
          <cell r="F101">
            <v>0</v>
          </cell>
          <cell r="G101">
            <v>4536068.42</v>
          </cell>
          <cell r="H101">
            <v>95062903.790000007</v>
          </cell>
          <cell r="I101">
            <v>-4802323.2</v>
          </cell>
          <cell r="J101">
            <v>-906369.25</v>
          </cell>
          <cell r="K101">
            <v>0</v>
          </cell>
          <cell r="L101">
            <v>25607066</v>
          </cell>
          <cell r="M101">
            <v>8798724</v>
          </cell>
          <cell r="N101">
            <v>-89609719.469999969</v>
          </cell>
          <cell r="O101">
            <v>0</v>
          </cell>
          <cell r="P101">
            <v>-2996009</v>
          </cell>
          <cell r="Q101">
            <v>-92605728.469999969</v>
          </cell>
        </row>
        <row r="102">
          <cell r="A102" t="str">
            <v>8992</v>
          </cell>
          <cell r="B102" t="str">
            <v>Accrual Accounting Adoption Accoun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415648</v>
          </cell>
          <cell r="L102">
            <v>0</v>
          </cell>
          <cell r="M102">
            <v>0</v>
          </cell>
          <cell r="N102">
            <v>-415648</v>
          </cell>
          <cell r="O102">
            <v>0</v>
          </cell>
          <cell r="P102">
            <v>0</v>
          </cell>
          <cell r="Q102">
            <v>-415648</v>
          </cell>
        </row>
        <row r="103">
          <cell r="A103" t="str">
            <v>8993</v>
          </cell>
          <cell r="B103" t="str">
            <v>Asset Revaluation Reserve</v>
          </cell>
          <cell r="C103">
            <v>152869000</v>
          </cell>
          <cell r="D103">
            <v>0</v>
          </cell>
          <cell r="E103">
            <v>0</v>
          </cell>
          <cell r="F103">
            <v>0</v>
          </cell>
          <cell r="G103">
            <v>73641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52942641</v>
          </cell>
          <cell r="O103">
            <v>0</v>
          </cell>
          <cell r="P103">
            <v>0</v>
          </cell>
          <cell r="Q103">
            <v>152942641</v>
          </cell>
        </row>
        <row r="104">
          <cell r="A104" t="str">
            <v>8994</v>
          </cell>
          <cell r="B104" t="str">
            <v>General Reserv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8995</v>
          </cell>
          <cell r="B105" t="str">
            <v>Asset Revaluation Reserve - Land</v>
          </cell>
          <cell r="C105">
            <v>7624115</v>
          </cell>
          <cell r="D105">
            <v>0</v>
          </cell>
          <cell r="E105">
            <v>3150000</v>
          </cell>
          <cell r="F105">
            <v>0</v>
          </cell>
          <cell r="G105">
            <v>0</v>
          </cell>
          <cell r="H105">
            <v>2873900</v>
          </cell>
          <cell r="I105">
            <v>3207825</v>
          </cell>
          <cell r="J105">
            <v>1933386.87</v>
          </cell>
          <cell r="K105">
            <v>0</v>
          </cell>
          <cell r="L105">
            <v>9500000</v>
          </cell>
          <cell r="M105">
            <v>0</v>
          </cell>
          <cell r="N105">
            <v>28289226.870000001</v>
          </cell>
          <cell r="O105">
            <v>0</v>
          </cell>
          <cell r="P105">
            <v>0</v>
          </cell>
          <cell r="Q105">
            <v>28289226.870000001</v>
          </cell>
        </row>
        <row r="106">
          <cell r="A106" t="str">
            <v>8996</v>
          </cell>
          <cell r="B106" t="str">
            <v>Asset Revaluation Reserve - Buildings</v>
          </cell>
          <cell r="C106">
            <v>5076642.9400000004</v>
          </cell>
          <cell r="D106">
            <v>0</v>
          </cell>
          <cell r="E106">
            <v>2634347.4</v>
          </cell>
          <cell r="F106">
            <v>0</v>
          </cell>
          <cell r="G106">
            <v>0</v>
          </cell>
          <cell r="H106">
            <v>0</v>
          </cell>
          <cell r="I106">
            <v>19233081</v>
          </cell>
          <cell r="J106">
            <v>1492083.15</v>
          </cell>
          <cell r="K106">
            <v>0</v>
          </cell>
          <cell r="L106">
            <v>50130872</v>
          </cell>
          <cell r="M106">
            <v>0</v>
          </cell>
          <cell r="N106">
            <v>78567026.489999995</v>
          </cell>
          <cell r="O106">
            <v>0</v>
          </cell>
          <cell r="P106">
            <v>0</v>
          </cell>
          <cell r="Q106">
            <v>78567026.489999995</v>
          </cell>
        </row>
        <row r="107">
          <cell r="A107" t="str">
            <v>8997</v>
          </cell>
          <cell r="B107" t="str">
            <v>Deficit Surplus Control (HCARe use only)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8998</v>
          </cell>
          <cell r="B108" t="str">
            <v>Adjustment due to change in Accounting Policy</v>
          </cell>
          <cell r="C108">
            <v>-172856.05</v>
          </cell>
          <cell r="D108">
            <v>0</v>
          </cell>
          <cell r="E108">
            <v>-1553116.43</v>
          </cell>
          <cell r="F108">
            <v>0</v>
          </cell>
          <cell r="G108">
            <v>-7944.47</v>
          </cell>
          <cell r="H108">
            <v>-71152.63</v>
          </cell>
          <cell r="I108">
            <v>-249679.59</v>
          </cell>
          <cell r="J108">
            <v>-14402.78</v>
          </cell>
          <cell r="K108">
            <v>0</v>
          </cell>
          <cell r="L108">
            <v>0</v>
          </cell>
          <cell r="M108">
            <v>0</v>
          </cell>
          <cell r="N108">
            <v>-2069151.9500000002</v>
          </cell>
          <cell r="O108">
            <v>0</v>
          </cell>
          <cell r="P108">
            <v>0</v>
          </cell>
          <cell r="Q108">
            <v>-2069151.9500000002</v>
          </cell>
        </row>
        <row r="109">
          <cell r="B109" t="str">
            <v>Total Equity</v>
          </cell>
          <cell r="C109">
            <v>32754550.450000003</v>
          </cell>
          <cell r="D109">
            <v>20876972.510000002</v>
          </cell>
          <cell r="E109">
            <v>756551988.23000002</v>
          </cell>
          <cell r="F109">
            <v>0</v>
          </cell>
          <cell r="G109">
            <v>3166684.9</v>
          </cell>
          <cell r="H109">
            <v>105793353.54000001</v>
          </cell>
          <cell r="I109">
            <v>394481988.59000003</v>
          </cell>
          <cell r="J109">
            <v>5137834.54</v>
          </cell>
          <cell r="K109">
            <v>-415648</v>
          </cell>
          <cell r="L109">
            <v>85237938</v>
          </cell>
          <cell r="M109">
            <v>8798724</v>
          </cell>
          <cell r="N109">
            <v>1412384386.7599998</v>
          </cell>
          <cell r="O109">
            <v>635186</v>
          </cell>
          <cell r="P109">
            <v>12355383.84</v>
          </cell>
          <cell r="Q109">
            <v>1425374956.5999997</v>
          </cell>
        </row>
        <row r="111">
          <cell r="A111" t="str">
            <v>Assets</v>
          </cell>
        </row>
        <row r="112">
          <cell r="A112" t="str">
            <v>9111</v>
          </cell>
          <cell r="B112" t="str">
            <v>Cash On Hand</v>
          </cell>
          <cell r="C112">
            <v>1481</v>
          </cell>
          <cell r="D112">
            <v>0</v>
          </cell>
          <cell r="E112">
            <v>111999.8</v>
          </cell>
          <cell r="F112">
            <v>0</v>
          </cell>
          <cell r="G112">
            <v>4040</v>
          </cell>
          <cell r="H112">
            <v>58420</v>
          </cell>
          <cell r="I112">
            <v>51434.02</v>
          </cell>
          <cell r="J112">
            <v>1900</v>
          </cell>
          <cell r="K112">
            <v>100</v>
          </cell>
          <cell r="L112">
            <v>0</v>
          </cell>
          <cell r="M112">
            <v>2500</v>
          </cell>
          <cell r="N112">
            <v>231874.81999999998</v>
          </cell>
          <cell r="O112">
            <v>0</v>
          </cell>
          <cell r="P112">
            <v>0</v>
          </cell>
          <cell r="Q112">
            <v>231874.81999999998</v>
          </cell>
        </row>
        <row r="113">
          <cell r="A113" t="str">
            <v>9112</v>
          </cell>
          <cell r="B113" t="str">
            <v>Cash at Bank HDWA</v>
          </cell>
          <cell r="C113">
            <v>1632697477.1099999</v>
          </cell>
          <cell r="D113">
            <v>10961660638.309999</v>
          </cell>
          <cell r="E113">
            <v>11945260.810000002</v>
          </cell>
          <cell r="F113">
            <v>0</v>
          </cell>
          <cell r="G113">
            <v>83215.81</v>
          </cell>
          <cell r="H113">
            <v>2310498.5299999998</v>
          </cell>
          <cell r="I113">
            <v>3843932.85</v>
          </cell>
          <cell r="J113">
            <v>109302.25</v>
          </cell>
          <cell r="K113">
            <v>288911</v>
          </cell>
          <cell r="L113">
            <v>88194</v>
          </cell>
          <cell r="M113">
            <v>1904434.76</v>
          </cell>
          <cell r="N113">
            <v>12614931865.43</v>
          </cell>
          <cell r="O113">
            <v>0</v>
          </cell>
          <cell r="P113">
            <v>0</v>
          </cell>
          <cell r="Q113">
            <v>12614931865.43</v>
          </cell>
        </row>
        <row r="114">
          <cell r="A114" t="str">
            <v>9113</v>
          </cell>
          <cell r="B114" t="str">
            <v>Cash at Bank (Donations) Formerly CA Bank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581314.15</v>
          </cell>
          <cell r="I114">
            <v>3007130.6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88444.82</v>
          </cell>
          <cell r="O114">
            <v>0</v>
          </cell>
          <cell r="P114">
            <v>0</v>
          </cell>
          <cell r="Q114">
            <v>3588444.82</v>
          </cell>
        </row>
        <row r="115">
          <cell r="A115" t="str">
            <v>9114</v>
          </cell>
          <cell r="B115" t="str">
            <v>Cash at Bank EFT</v>
          </cell>
          <cell r="C115">
            <v>-1625986060.3599999</v>
          </cell>
          <cell r="D115">
            <v>-10926792238.78000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37.3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-12552778061.780001</v>
          </cell>
          <cell r="O115">
            <v>0</v>
          </cell>
          <cell r="P115">
            <v>0</v>
          </cell>
          <cell r="Q115">
            <v>-12552778061.780001</v>
          </cell>
        </row>
        <row r="116">
          <cell r="A116" t="str">
            <v>9115</v>
          </cell>
          <cell r="B116" t="str">
            <v>DISABLED ** Cash at Bank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9116</v>
          </cell>
          <cell r="B117" t="str">
            <v>Cash at Bank SSS</v>
          </cell>
          <cell r="C117">
            <v>-104242.58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-104242.58</v>
          </cell>
          <cell r="O117">
            <v>0</v>
          </cell>
          <cell r="P117">
            <v>0</v>
          </cell>
          <cell r="Q117">
            <v>-104242.58</v>
          </cell>
        </row>
        <row r="118">
          <cell r="A118" t="str">
            <v>9117</v>
          </cell>
          <cell r="B118" t="str">
            <v>DISABLED ** Cash at Bank (Manual Pay Cheques)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9118</v>
          </cell>
          <cell r="B119" t="str">
            <v>Cash at Bank MANPAY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9119</v>
          </cell>
          <cell r="B120" t="str">
            <v>Cash at Bank STALE CHEQUES</v>
          </cell>
          <cell r="C120">
            <v>-2524.8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-2524.81</v>
          </cell>
          <cell r="O120">
            <v>0</v>
          </cell>
          <cell r="P120">
            <v>0</v>
          </cell>
          <cell r="Q120">
            <v>-2524.81</v>
          </cell>
        </row>
        <row r="121">
          <cell r="A121" t="str">
            <v>9140</v>
          </cell>
          <cell r="B121" t="str">
            <v>Health Service Funding Account (Corporate Finance Use Only)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9151</v>
          </cell>
          <cell r="B122" t="str">
            <v>Investments</v>
          </cell>
          <cell r="C122">
            <v>2622000</v>
          </cell>
          <cell r="D122">
            <v>1000000</v>
          </cell>
          <cell r="E122">
            <v>81036995.170000002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90027</v>
          </cell>
          <cell r="M122">
            <v>0</v>
          </cell>
          <cell r="N122">
            <v>86649022.170000002</v>
          </cell>
          <cell r="O122">
            <v>0</v>
          </cell>
          <cell r="P122">
            <v>0</v>
          </cell>
          <cell r="Q122">
            <v>86649022.170000002</v>
          </cell>
        </row>
        <row r="123">
          <cell r="A123" t="str">
            <v>9211</v>
          </cell>
          <cell r="B123" t="str">
            <v>Accounts Receivable - Patient</v>
          </cell>
          <cell r="C123">
            <v>616425.37</v>
          </cell>
          <cell r="D123">
            <v>0</v>
          </cell>
          <cell r="E123">
            <v>12250950.640000001</v>
          </cell>
          <cell r="F123">
            <v>0</v>
          </cell>
          <cell r="G123">
            <v>18044.259999999998</v>
          </cell>
          <cell r="H123">
            <v>362305.73</v>
          </cell>
          <cell r="I123">
            <v>1449005.6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4696731.609999999</v>
          </cell>
          <cell r="O123">
            <v>0</v>
          </cell>
          <cell r="P123">
            <v>0</v>
          </cell>
          <cell r="Q123">
            <v>14696731.609999999</v>
          </cell>
        </row>
        <row r="124">
          <cell r="A124" t="str">
            <v>9212</v>
          </cell>
          <cell r="B124" t="str">
            <v>Accounts Receivable - Non Patient</v>
          </cell>
          <cell r="C124">
            <v>1242392.1499999999</v>
          </cell>
          <cell r="D124">
            <v>544.25</v>
          </cell>
          <cell r="E124">
            <v>13754773.170000002</v>
          </cell>
          <cell r="F124">
            <v>0</v>
          </cell>
          <cell r="G124">
            <v>16888.169999999998</v>
          </cell>
          <cell r="H124">
            <v>376058.97</v>
          </cell>
          <cell r="I124">
            <v>1839716.25</v>
          </cell>
          <cell r="J124">
            <v>66066.559999999998</v>
          </cell>
          <cell r="K124">
            <v>25352</v>
          </cell>
          <cell r="L124">
            <v>273698</v>
          </cell>
          <cell r="M124">
            <v>7220716.0899999999</v>
          </cell>
          <cell r="N124">
            <v>24816205.609999999</v>
          </cell>
          <cell r="O124">
            <v>0</v>
          </cell>
          <cell r="P124">
            <v>0</v>
          </cell>
          <cell r="Q124">
            <v>24816205.609999999</v>
          </cell>
        </row>
        <row r="125">
          <cell r="A125" t="str">
            <v>9213</v>
          </cell>
          <cell r="B125" t="str">
            <v>Provision For Doubtful Debts</v>
          </cell>
          <cell r="C125">
            <v>-9522.0400000000009</v>
          </cell>
          <cell r="D125">
            <v>0</v>
          </cell>
          <cell r="E125">
            <v>-3846795.08</v>
          </cell>
          <cell r="F125">
            <v>0</v>
          </cell>
          <cell r="G125">
            <v>-1475</v>
          </cell>
          <cell r="H125">
            <v>-2239.8000000000002</v>
          </cell>
          <cell r="I125">
            <v>-501681.53</v>
          </cell>
          <cell r="J125">
            <v>0</v>
          </cell>
          <cell r="K125">
            <v>-5005</v>
          </cell>
          <cell r="L125">
            <v>-97975</v>
          </cell>
          <cell r="M125">
            <v>-199999.73</v>
          </cell>
          <cell r="N125">
            <v>-4664693.1800000006</v>
          </cell>
          <cell r="O125">
            <v>0</v>
          </cell>
          <cell r="P125">
            <v>0</v>
          </cell>
          <cell r="Q125">
            <v>-4664693.1800000006</v>
          </cell>
        </row>
        <row r="126">
          <cell r="A126" t="str">
            <v>9214</v>
          </cell>
          <cell r="B126" t="str">
            <v>Prepayments</v>
          </cell>
          <cell r="C126">
            <v>521338.72</v>
          </cell>
          <cell r="D126">
            <v>0</v>
          </cell>
          <cell r="E126">
            <v>2932168.9499999997</v>
          </cell>
          <cell r="F126">
            <v>0</v>
          </cell>
          <cell r="G126">
            <v>788</v>
          </cell>
          <cell r="H126">
            <v>216092.23</v>
          </cell>
          <cell r="I126">
            <v>199625.16</v>
          </cell>
          <cell r="J126">
            <v>80455</v>
          </cell>
          <cell r="K126">
            <v>158707</v>
          </cell>
          <cell r="L126">
            <v>0</v>
          </cell>
          <cell r="M126">
            <v>0</v>
          </cell>
          <cell r="N126">
            <v>4109175.06</v>
          </cell>
          <cell r="O126">
            <v>0</v>
          </cell>
          <cell r="P126">
            <v>0</v>
          </cell>
          <cell r="Q126">
            <v>4109175.06</v>
          </cell>
        </row>
        <row r="127">
          <cell r="A127" t="str">
            <v>9215</v>
          </cell>
          <cell r="B127" t="str">
            <v>Accrued Income - Cash Only</v>
          </cell>
          <cell r="C127">
            <v>0</v>
          </cell>
          <cell r="D127">
            <v>0</v>
          </cell>
          <cell r="E127">
            <v>4660091.6000000006</v>
          </cell>
          <cell r="F127">
            <v>0</v>
          </cell>
          <cell r="G127">
            <v>46203</v>
          </cell>
          <cell r="H127">
            <v>697256.77</v>
          </cell>
          <cell r="I127">
            <v>1068540.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72091.3900000006</v>
          </cell>
          <cell r="O127">
            <v>0</v>
          </cell>
          <cell r="P127">
            <v>0</v>
          </cell>
          <cell r="Q127">
            <v>6472091.3900000006</v>
          </cell>
        </row>
        <row r="128">
          <cell r="A128" t="str">
            <v>9216</v>
          </cell>
          <cell r="B128" t="str">
            <v>Accrued Income - Interest</v>
          </cell>
          <cell r="C128">
            <v>0</v>
          </cell>
          <cell r="D128">
            <v>0</v>
          </cell>
          <cell r="E128">
            <v>1156020.600000000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6020.6000000001</v>
          </cell>
          <cell r="O128">
            <v>0</v>
          </cell>
          <cell r="P128">
            <v>0</v>
          </cell>
          <cell r="Q128">
            <v>1156020.6000000001</v>
          </cell>
        </row>
        <row r="129">
          <cell r="A129" t="str">
            <v>9217</v>
          </cell>
          <cell r="B129" t="str">
            <v>Accounts Receivable - Rights to Private Pract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9220</v>
          </cell>
          <cell r="B130" t="str">
            <v>Subsidy Receivable from Department of Health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9221</v>
          </cell>
          <cell r="B131" t="str">
            <v>Prepaid Subsidy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9251</v>
          </cell>
          <cell r="B132" t="str">
            <v>Amount Receivable for Outputs - General (Current)</v>
          </cell>
          <cell r="C132">
            <v>3580348.79</v>
          </cell>
          <cell r="D132">
            <v>0</v>
          </cell>
          <cell r="E132">
            <v>70626124.669999987</v>
          </cell>
          <cell r="F132">
            <v>0</v>
          </cell>
          <cell r="G132">
            <v>27748.39</v>
          </cell>
          <cell r="H132">
            <v>2865727.29</v>
          </cell>
          <cell r="I132">
            <v>49157043.549999997</v>
          </cell>
          <cell r="J132">
            <v>413655.2</v>
          </cell>
          <cell r="K132">
            <v>0</v>
          </cell>
          <cell r="L132">
            <v>0</v>
          </cell>
          <cell r="M132">
            <v>0</v>
          </cell>
          <cell r="N132">
            <v>126670647.89</v>
          </cell>
          <cell r="O132">
            <v>0</v>
          </cell>
          <cell r="P132">
            <v>-2112965</v>
          </cell>
          <cell r="Q132">
            <v>124557682.89</v>
          </cell>
        </row>
        <row r="133">
          <cell r="A133" t="str">
            <v>9252</v>
          </cell>
          <cell r="B133" t="str">
            <v>Amount Receivable for Outputs - Fixed Assets - Non Cash</v>
          </cell>
          <cell r="C133">
            <v>-3507246.38</v>
          </cell>
          <cell r="D133">
            <v>0</v>
          </cell>
          <cell r="E133">
            <v>-17120327.59</v>
          </cell>
          <cell r="F133">
            <v>0</v>
          </cell>
          <cell r="G133">
            <v>-22624.58</v>
          </cell>
          <cell r="H133">
            <v>-405455.87</v>
          </cell>
          <cell r="I133">
            <v>-13709990.609999999</v>
          </cell>
          <cell r="J133">
            <v>-15660</v>
          </cell>
          <cell r="K133">
            <v>0</v>
          </cell>
          <cell r="L133">
            <v>0</v>
          </cell>
          <cell r="M133">
            <v>0</v>
          </cell>
          <cell r="N133">
            <v>-34781305.030000001</v>
          </cell>
          <cell r="O133">
            <v>0</v>
          </cell>
          <cell r="P133">
            <v>0</v>
          </cell>
          <cell r="Q133">
            <v>-34781305.030000001</v>
          </cell>
        </row>
        <row r="134">
          <cell r="A134" t="str">
            <v>9253</v>
          </cell>
          <cell r="B134" t="str">
            <v>Amount Receivable for Outputs - Expenses - Non Cash</v>
          </cell>
          <cell r="C134">
            <v>-73102.41</v>
          </cell>
          <cell r="D134">
            <v>0</v>
          </cell>
          <cell r="E134">
            <v>2158797.71</v>
          </cell>
          <cell r="F134">
            <v>0</v>
          </cell>
          <cell r="G134">
            <v>-5123.8100000000004</v>
          </cell>
          <cell r="H134">
            <v>-53732.42</v>
          </cell>
          <cell r="I134">
            <v>-280137.32</v>
          </cell>
          <cell r="J134">
            <v>-4979.54</v>
          </cell>
          <cell r="K134">
            <v>0</v>
          </cell>
          <cell r="L134">
            <v>0</v>
          </cell>
          <cell r="M134">
            <v>0</v>
          </cell>
          <cell r="N134">
            <v>1741722.21</v>
          </cell>
          <cell r="O134">
            <v>0</v>
          </cell>
          <cell r="P134">
            <v>0</v>
          </cell>
          <cell r="Q134">
            <v>1741722.21</v>
          </cell>
        </row>
        <row r="135">
          <cell r="A135" t="str">
            <v>9254</v>
          </cell>
          <cell r="B135" t="str">
            <v>Amount Receivable for Outputs - Fixed Assets - Cash</v>
          </cell>
          <cell r="C135">
            <v>0</v>
          </cell>
          <cell r="D135">
            <v>0</v>
          </cell>
          <cell r="E135">
            <v>-46012658.18</v>
          </cell>
          <cell r="F135">
            <v>0</v>
          </cell>
          <cell r="G135">
            <v>0</v>
          </cell>
          <cell r="H135">
            <v>-1006539</v>
          </cell>
          <cell r="I135">
            <v>-4465915.9000000004</v>
          </cell>
          <cell r="J135">
            <v>-43016</v>
          </cell>
          <cell r="K135">
            <v>0</v>
          </cell>
          <cell r="L135">
            <v>0</v>
          </cell>
          <cell r="M135">
            <v>0</v>
          </cell>
          <cell r="N135">
            <v>-51528129.079999998</v>
          </cell>
          <cell r="O135">
            <v>0</v>
          </cell>
          <cell r="P135">
            <v>0</v>
          </cell>
          <cell r="Q135">
            <v>-51528129.079999998</v>
          </cell>
        </row>
        <row r="136">
          <cell r="A136" t="str">
            <v>9255</v>
          </cell>
          <cell r="B136" t="str">
            <v>Amount Receivable for Outputs - Expenses - Cash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9298</v>
          </cell>
          <cell r="B137" t="str">
            <v>Internal Health Service Transfer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9311</v>
          </cell>
          <cell r="B138" t="str">
            <v>Supply Inventory Control Account</v>
          </cell>
          <cell r="C138">
            <v>3584479.45</v>
          </cell>
          <cell r="D138">
            <v>0</v>
          </cell>
          <cell r="E138">
            <v>3553654.97</v>
          </cell>
          <cell r="F138">
            <v>0</v>
          </cell>
          <cell r="G138">
            <v>0</v>
          </cell>
          <cell r="H138">
            <v>387247.08</v>
          </cell>
          <cell r="I138">
            <v>2004552.73</v>
          </cell>
          <cell r="J138">
            <v>0</v>
          </cell>
          <cell r="K138">
            <v>0</v>
          </cell>
          <cell r="L138">
            <v>0</v>
          </cell>
          <cell r="M138">
            <v>590284.01</v>
          </cell>
          <cell r="N138">
            <v>10120218.24</v>
          </cell>
          <cell r="O138">
            <v>0</v>
          </cell>
          <cell r="P138">
            <v>0</v>
          </cell>
          <cell r="Q138">
            <v>10120218.24</v>
          </cell>
        </row>
        <row r="139">
          <cell r="A139" t="str">
            <v>9321</v>
          </cell>
          <cell r="B139" t="str">
            <v>Pharmacy Inventory Control Account</v>
          </cell>
          <cell r="C139">
            <v>0</v>
          </cell>
          <cell r="D139">
            <v>0</v>
          </cell>
          <cell r="E139">
            <v>8866745.7200000007</v>
          </cell>
          <cell r="F139">
            <v>0</v>
          </cell>
          <cell r="G139">
            <v>0</v>
          </cell>
          <cell r="H139">
            <v>95435.87</v>
          </cell>
          <cell r="I139">
            <v>1049985.78</v>
          </cell>
          <cell r="J139">
            <v>13722.48</v>
          </cell>
          <cell r="K139">
            <v>19678</v>
          </cell>
          <cell r="L139">
            <v>0</v>
          </cell>
          <cell r="M139">
            <v>0</v>
          </cell>
          <cell r="N139">
            <v>10045567.85</v>
          </cell>
          <cell r="O139">
            <v>0</v>
          </cell>
          <cell r="P139">
            <v>0</v>
          </cell>
          <cell r="Q139">
            <v>10045567.85</v>
          </cell>
        </row>
        <row r="140">
          <cell r="A140" t="str">
            <v>9331</v>
          </cell>
          <cell r="B140" t="str">
            <v>Engineering Inventory Control Account</v>
          </cell>
          <cell r="C140">
            <v>163411.19</v>
          </cell>
          <cell r="D140">
            <v>0</v>
          </cell>
          <cell r="E140">
            <v>799232.27</v>
          </cell>
          <cell r="F140">
            <v>0</v>
          </cell>
          <cell r="G140">
            <v>0</v>
          </cell>
          <cell r="H140">
            <v>12550.18</v>
          </cell>
          <cell r="I140">
            <v>203897.23</v>
          </cell>
          <cell r="J140">
            <v>8230.7800000000007</v>
          </cell>
          <cell r="K140">
            <v>0</v>
          </cell>
          <cell r="L140">
            <v>0</v>
          </cell>
          <cell r="M140">
            <v>0</v>
          </cell>
          <cell r="N140">
            <v>1187321.6500000001</v>
          </cell>
          <cell r="O140">
            <v>0</v>
          </cell>
          <cell r="P140">
            <v>0</v>
          </cell>
          <cell r="Q140">
            <v>1187321.6500000001</v>
          </cell>
        </row>
        <row r="141">
          <cell r="A141" t="str">
            <v>9341</v>
          </cell>
          <cell r="B141" t="str">
            <v>Other Inventory Control Account</v>
          </cell>
          <cell r="C141">
            <v>0</v>
          </cell>
          <cell r="D141">
            <v>0</v>
          </cell>
          <cell r="E141">
            <v>466622.97</v>
          </cell>
          <cell r="F141">
            <v>0</v>
          </cell>
          <cell r="G141">
            <v>0</v>
          </cell>
          <cell r="H141">
            <v>0</v>
          </cell>
          <cell r="I141">
            <v>436057.07</v>
          </cell>
          <cell r="J141">
            <v>0</v>
          </cell>
          <cell r="K141">
            <v>0</v>
          </cell>
          <cell r="L141">
            <v>0</v>
          </cell>
          <cell r="M141">
            <v>1257706.2</v>
          </cell>
          <cell r="N141">
            <v>2160386.2400000002</v>
          </cell>
          <cell r="O141">
            <v>0</v>
          </cell>
          <cell r="P141">
            <v>0</v>
          </cell>
          <cell r="Q141">
            <v>2160386.2400000002</v>
          </cell>
        </row>
        <row r="142">
          <cell r="A142" t="str">
            <v>9351</v>
          </cell>
          <cell r="B142" t="str">
            <v>Assets Held For Resale</v>
          </cell>
          <cell r="C142">
            <v>0</v>
          </cell>
          <cell r="D142">
            <v>0</v>
          </cell>
          <cell r="E142">
            <v>70741.41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70741.41</v>
          </cell>
          <cell r="O142">
            <v>0</v>
          </cell>
          <cell r="P142">
            <v>0</v>
          </cell>
          <cell r="Q142">
            <v>70741.41</v>
          </cell>
        </row>
        <row r="143">
          <cell r="A143" t="str">
            <v>9501</v>
          </cell>
          <cell r="B143" t="str">
            <v>Fixed Assets Take-up 30/06/96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9503</v>
          </cell>
          <cell r="B144" t="str">
            <v>Fixed Assets Depreciation Take-up 30/06/96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9505</v>
          </cell>
          <cell r="B145" t="str">
            <v>Fixed Assets Clearing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9507</v>
          </cell>
          <cell r="B146" t="str">
            <v>Fixed Assets Clearing Depreciat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9509</v>
          </cell>
          <cell r="B147" t="str">
            <v>Financial Leases - Buildings</v>
          </cell>
          <cell r="C147">
            <v>9538626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95386260</v>
          </cell>
          <cell r="O147">
            <v>0</v>
          </cell>
          <cell r="P147">
            <v>0</v>
          </cell>
          <cell r="Q147">
            <v>95386260</v>
          </cell>
        </row>
        <row r="148">
          <cell r="A148" t="str">
            <v>9510</v>
          </cell>
          <cell r="B148" t="str">
            <v>Less: Provision for Amortisation - Buildings</v>
          </cell>
          <cell r="C148">
            <v>-24451183.96999999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24451183.969999999</v>
          </cell>
          <cell r="O148">
            <v>0</v>
          </cell>
          <cell r="P148">
            <v>0</v>
          </cell>
          <cell r="Q148">
            <v>-24451183.969999999</v>
          </cell>
        </row>
        <row r="149">
          <cell r="A149" t="str">
            <v>9511</v>
          </cell>
          <cell r="B149" t="str">
            <v>Land at Cost</v>
          </cell>
          <cell r="C149">
            <v>4385050</v>
          </cell>
          <cell r="D149">
            <v>0</v>
          </cell>
          <cell r="E149">
            <v>130121036.53</v>
          </cell>
          <cell r="F149">
            <v>0</v>
          </cell>
          <cell r="G149">
            <v>1026178.52</v>
          </cell>
          <cell r="H149">
            <v>0</v>
          </cell>
          <cell r="I149">
            <v>494817</v>
          </cell>
          <cell r="J149">
            <v>3810000</v>
          </cell>
          <cell r="K149">
            <v>0</v>
          </cell>
          <cell r="L149">
            <v>0</v>
          </cell>
          <cell r="M149">
            <v>0</v>
          </cell>
          <cell r="N149">
            <v>139837082.05000001</v>
          </cell>
          <cell r="O149">
            <v>0</v>
          </cell>
          <cell r="P149">
            <v>0</v>
          </cell>
          <cell r="Q149">
            <v>139837082.05000001</v>
          </cell>
        </row>
        <row r="150">
          <cell r="A150" t="str">
            <v>9512</v>
          </cell>
          <cell r="B150" t="str">
            <v>Financial Lease - Plant &amp; Equipment</v>
          </cell>
          <cell r="C150">
            <v>0</v>
          </cell>
          <cell r="D150">
            <v>0</v>
          </cell>
          <cell r="E150">
            <v>51255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512550</v>
          </cell>
          <cell r="O150">
            <v>0</v>
          </cell>
          <cell r="P150">
            <v>0</v>
          </cell>
          <cell r="Q150">
            <v>512550</v>
          </cell>
        </row>
        <row r="151">
          <cell r="A151" t="str">
            <v>9513</v>
          </cell>
          <cell r="B151" t="str">
            <v>Less: Provision for Amortisation - Plant &amp; Equipment</v>
          </cell>
          <cell r="C151">
            <v>0</v>
          </cell>
          <cell r="D151">
            <v>0</v>
          </cell>
          <cell r="E151">
            <v>-122266.23999999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-122266.23999999999</v>
          </cell>
          <cell r="O151">
            <v>0</v>
          </cell>
          <cell r="P151">
            <v>0</v>
          </cell>
          <cell r="Q151">
            <v>-122266.23999999999</v>
          </cell>
        </row>
        <row r="152">
          <cell r="A152" t="str">
            <v>9514</v>
          </cell>
          <cell r="B152" t="str">
            <v>Land at Valuation</v>
          </cell>
          <cell r="C152">
            <v>23749800</v>
          </cell>
          <cell r="D152">
            <v>0</v>
          </cell>
          <cell r="E152">
            <v>7000000</v>
          </cell>
          <cell r="F152">
            <v>0</v>
          </cell>
          <cell r="G152">
            <v>0</v>
          </cell>
          <cell r="H152">
            <v>9524900</v>
          </cell>
          <cell r="I152">
            <v>22569000</v>
          </cell>
          <cell r="J152">
            <v>0</v>
          </cell>
          <cell r="K152">
            <v>0</v>
          </cell>
          <cell r="L152">
            <v>55000000</v>
          </cell>
          <cell r="M152">
            <v>0</v>
          </cell>
          <cell r="N152">
            <v>117843700</v>
          </cell>
          <cell r="O152">
            <v>0</v>
          </cell>
          <cell r="P152">
            <v>0</v>
          </cell>
          <cell r="Q152">
            <v>117843700</v>
          </cell>
        </row>
        <row r="153">
          <cell r="A153" t="str">
            <v>9515</v>
          </cell>
          <cell r="B153" t="str">
            <v>Buildings at Cost</v>
          </cell>
          <cell r="C153">
            <v>0</v>
          </cell>
          <cell r="D153">
            <v>0</v>
          </cell>
          <cell r="E153">
            <v>832145445.64999998</v>
          </cell>
          <cell r="F153">
            <v>0</v>
          </cell>
          <cell r="G153">
            <v>10981806.359999999</v>
          </cell>
          <cell r="H153">
            <v>0</v>
          </cell>
          <cell r="I153">
            <v>12697451</v>
          </cell>
          <cell r="J153">
            <v>3399996.8</v>
          </cell>
          <cell r="K153">
            <v>0</v>
          </cell>
          <cell r="L153">
            <v>0</v>
          </cell>
          <cell r="M153">
            <v>0</v>
          </cell>
          <cell r="N153">
            <v>859224699.80999994</v>
          </cell>
          <cell r="O153">
            <v>0</v>
          </cell>
          <cell r="P153">
            <v>0</v>
          </cell>
          <cell r="Q153">
            <v>859224699.80999994</v>
          </cell>
        </row>
        <row r="154">
          <cell r="A154" t="str">
            <v>9516</v>
          </cell>
          <cell r="B154" t="str">
            <v>Building at Valuation</v>
          </cell>
          <cell r="C154">
            <v>72425000</v>
          </cell>
          <cell r="D154">
            <v>0</v>
          </cell>
          <cell r="E154">
            <v>11950000</v>
          </cell>
          <cell r="F154">
            <v>0</v>
          </cell>
          <cell r="G154">
            <v>0</v>
          </cell>
          <cell r="H154">
            <v>78393927</v>
          </cell>
          <cell r="I154">
            <v>348433080.35000002</v>
          </cell>
          <cell r="J154">
            <v>0</v>
          </cell>
          <cell r="K154">
            <v>0</v>
          </cell>
          <cell r="L154">
            <v>63090000</v>
          </cell>
          <cell r="M154">
            <v>8928969</v>
          </cell>
          <cell r="N154">
            <v>583220976.35000002</v>
          </cell>
          <cell r="O154">
            <v>0</v>
          </cell>
          <cell r="P154">
            <v>0</v>
          </cell>
          <cell r="Q154">
            <v>583220976.35000002</v>
          </cell>
        </row>
        <row r="155">
          <cell r="A155" t="str">
            <v>9517</v>
          </cell>
          <cell r="B155" t="str">
            <v>Less: Provision For Depreciation - Buildings at Cost</v>
          </cell>
          <cell r="C155">
            <v>-0.47</v>
          </cell>
          <cell r="D155">
            <v>0</v>
          </cell>
          <cell r="E155">
            <v>-153553168</v>
          </cell>
          <cell r="F155">
            <v>0</v>
          </cell>
          <cell r="G155">
            <v>-8220069.2699999996</v>
          </cell>
          <cell r="H155">
            <v>0</v>
          </cell>
          <cell r="I155">
            <v>-349537.42</v>
          </cell>
          <cell r="J155">
            <v>-222956</v>
          </cell>
          <cell r="K155">
            <v>0</v>
          </cell>
          <cell r="L155">
            <v>0</v>
          </cell>
          <cell r="M155">
            <v>0</v>
          </cell>
          <cell r="N155">
            <v>-162345731.16</v>
          </cell>
          <cell r="O155">
            <v>0</v>
          </cell>
          <cell r="P155">
            <v>0</v>
          </cell>
          <cell r="Q155">
            <v>-162345731.16</v>
          </cell>
        </row>
        <row r="156">
          <cell r="A156" t="str">
            <v>9518</v>
          </cell>
          <cell r="B156" t="str">
            <v>Less: Provision for Depreciation - Buildings at Valuation</v>
          </cell>
          <cell r="C156">
            <v>-43720526</v>
          </cell>
          <cell r="D156">
            <v>0</v>
          </cell>
          <cell r="E156">
            <v>-3705000</v>
          </cell>
          <cell r="F156">
            <v>0</v>
          </cell>
          <cell r="G156">
            <v>0</v>
          </cell>
          <cell r="H156">
            <v>-6428</v>
          </cell>
          <cell r="I156">
            <v>-22917.06</v>
          </cell>
          <cell r="J156">
            <v>0</v>
          </cell>
          <cell r="K156">
            <v>0</v>
          </cell>
          <cell r="L156">
            <v>-35369737</v>
          </cell>
          <cell r="M156">
            <v>-1273501</v>
          </cell>
          <cell r="N156">
            <v>-84098109.060000002</v>
          </cell>
          <cell r="O156">
            <v>0</v>
          </cell>
          <cell r="P156">
            <v>0</v>
          </cell>
          <cell r="Q156">
            <v>-84098109.060000002</v>
          </cell>
        </row>
        <row r="157">
          <cell r="A157" t="str">
            <v>9521</v>
          </cell>
          <cell r="B157" t="str">
            <v>Medical Equipment</v>
          </cell>
          <cell r="C157">
            <v>0</v>
          </cell>
          <cell r="D157">
            <v>0</v>
          </cell>
          <cell r="E157">
            <v>163705743.97999999</v>
          </cell>
          <cell r="F157">
            <v>0</v>
          </cell>
          <cell r="G157">
            <v>198690.52</v>
          </cell>
          <cell r="H157">
            <v>6951917</v>
          </cell>
          <cell r="I157">
            <v>25037800.260000002</v>
          </cell>
          <cell r="J157">
            <v>39564</v>
          </cell>
          <cell r="K157">
            <v>0</v>
          </cell>
          <cell r="L157">
            <v>0</v>
          </cell>
          <cell r="M157">
            <v>10556734.07</v>
          </cell>
          <cell r="N157">
            <v>206490449.82999998</v>
          </cell>
          <cell r="O157">
            <v>0</v>
          </cell>
          <cell r="P157">
            <v>0</v>
          </cell>
          <cell r="Q157">
            <v>206490449.82999998</v>
          </cell>
        </row>
        <row r="158">
          <cell r="A158" t="str">
            <v>9523</v>
          </cell>
          <cell r="B158" t="str">
            <v>Less: Provision For Depreciation - Medical Equipment</v>
          </cell>
          <cell r="C158">
            <v>0</v>
          </cell>
          <cell r="D158">
            <v>0</v>
          </cell>
          <cell r="E158">
            <v>-71776180.129999995</v>
          </cell>
          <cell r="F158">
            <v>0</v>
          </cell>
          <cell r="G158">
            <v>-105774.45</v>
          </cell>
          <cell r="H158">
            <v>-2015986</v>
          </cell>
          <cell r="I158">
            <v>-5428020</v>
          </cell>
          <cell r="J158">
            <v>-22682</v>
          </cell>
          <cell r="K158">
            <v>0</v>
          </cell>
          <cell r="L158">
            <v>0</v>
          </cell>
          <cell r="M158">
            <v>-5416378</v>
          </cell>
          <cell r="N158">
            <v>-84765020.579999998</v>
          </cell>
          <cell r="O158">
            <v>0</v>
          </cell>
          <cell r="P158">
            <v>0</v>
          </cell>
          <cell r="Q158">
            <v>-84765020.579999998</v>
          </cell>
        </row>
        <row r="159">
          <cell r="A159" t="str">
            <v>9525</v>
          </cell>
          <cell r="B159" t="str">
            <v>Other Equipmen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9527</v>
          </cell>
          <cell r="B160" t="str">
            <v>Less: Provision For Depreciation - Other Equipment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9531</v>
          </cell>
          <cell r="B161" t="str">
            <v>Computing Equipment</v>
          </cell>
          <cell r="C161">
            <v>9354348.7599999998</v>
          </cell>
          <cell r="D161">
            <v>0</v>
          </cell>
          <cell r="E161">
            <v>49113281.57</v>
          </cell>
          <cell r="F161">
            <v>0</v>
          </cell>
          <cell r="G161">
            <v>382520.3</v>
          </cell>
          <cell r="H161">
            <v>1895590</v>
          </cell>
          <cell r="I161">
            <v>6108201.1699999999</v>
          </cell>
          <cell r="J161">
            <v>747288.8</v>
          </cell>
          <cell r="K161">
            <v>49996</v>
          </cell>
          <cell r="L161">
            <v>0</v>
          </cell>
          <cell r="M161">
            <v>3002952.74</v>
          </cell>
          <cell r="N161">
            <v>70654179.339999989</v>
          </cell>
          <cell r="O161">
            <v>0</v>
          </cell>
          <cell r="P161">
            <v>0</v>
          </cell>
          <cell r="Q161">
            <v>70654179.339999989</v>
          </cell>
        </row>
        <row r="162">
          <cell r="A162" t="str">
            <v>9533</v>
          </cell>
          <cell r="B162" t="str">
            <v>Less: Provision For Depreciation - Computing Equipment</v>
          </cell>
          <cell r="C162">
            <v>-6916095.9500000002</v>
          </cell>
          <cell r="D162">
            <v>0</v>
          </cell>
          <cell r="E162">
            <v>-29368126.320000004</v>
          </cell>
          <cell r="F162">
            <v>0</v>
          </cell>
          <cell r="G162">
            <v>-302444.15000000002</v>
          </cell>
          <cell r="H162">
            <v>-862124</v>
          </cell>
          <cell r="I162">
            <v>-2351316</v>
          </cell>
          <cell r="J162">
            <v>-506360</v>
          </cell>
          <cell r="K162">
            <v>-33636</v>
          </cell>
          <cell r="L162">
            <v>0</v>
          </cell>
          <cell r="M162">
            <v>-2107448</v>
          </cell>
          <cell r="N162">
            <v>-42447550.420000002</v>
          </cell>
          <cell r="O162">
            <v>0</v>
          </cell>
          <cell r="P162">
            <v>0</v>
          </cell>
          <cell r="Q162">
            <v>-42447550.420000002</v>
          </cell>
        </row>
        <row r="163">
          <cell r="A163" t="str">
            <v>9535</v>
          </cell>
          <cell r="B163" t="str">
            <v>Furniture &amp; Fittings</v>
          </cell>
          <cell r="C163">
            <v>501278.29000000004</v>
          </cell>
          <cell r="D163">
            <v>0</v>
          </cell>
          <cell r="E163">
            <v>24594807.879999999</v>
          </cell>
          <cell r="F163">
            <v>0</v>
          </cell>
          <cell r="G163">
            <v>295741.59000000003</v>
          </cell>
          <cell r="H163">
            <v>605367</v>
          </cell>
          <cell r="I163">
            <v>1985012.15</v>
          </cell>
          <cell r="J163">
            <v>242026.75</v>
          </cell>
          <cell r="K163">
            <v>739297</v>
          </cell>
          <cell r="L163">
            <v>0</v>
          </cell>
          <cell r="M163">
            <v>336304.55</v>
          </cell>
          <cell r="N163">
            <v>29299835.209999997</v>
          </cell>
          <cell r="O163">
            <v>0</v>
          </cell>
          <cell r="P163">
            <v>0</v>
          </cell>
          <cell r="Q163">
            <v>29299835.209999997</v>
          </cell>
        </row>
        <row r="164">
          <cell r="A164" t="str">
            <v>9537</v>
          </cell>
          <cell r="B164" t="str">
            <v>Less: Provision For Depreciation - Furniture &amp; Fittings</v>
          </cell>
          <cell r="C164">
            <v>-171186.13999999998</v>
          </cell>
          <cell r="D164">
            <v>0</v>
          </cell>
          <cell r="E164">
            <v>-8609587.2000000011</v>
          </cell>
          <cell r="F164">
            <v>0</v>
          </cell>
          <cell r="G164">
            <v>-122236.65</v>
          </cell>
          <cell r="H164">
            <v>-126058</v>
          </cell>
          <cell r="I164">
            <v>-312701</v>
          </cell>
          <cell r="J164">
            <v>-124733</v>
          </cell>
          <cell r="K164">
            <v>-467974</v>
          </cell>
          <cell r="L164">
            <v>0</v>
          </cell>
          <cell r="M164">
            <v>-156537</v>
          </cell>
          <cell r="N164">
            <v>-10091012.990000002</v>
          </cell>
          <cell r="O164">
            <v>0</v>
          </cell>
          <cell r="P164">
            <v>0</v>
          </cell>
          <cell r="Q164">
            <v>-10091012.990000002</v>
          </cell>
        </row>
        <row r="165">
          <cell r="A165" t="str">
            <v>9538</v>
          </cell>
          <cell r="B165" t="str">
            <v>Leashold Improvements Asset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25000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50000</v>
          </cell>
          <cell r="O165">
            <v>0</v>
          </cell>
          <cell r="P165">
            <v>0</v>
          </cell>
          <cell r="Q165">
            <v>250000</v>
          </cell>
        </row>
        <row r="166">
          <cell r="A166" t="str">
            <v>9539</v>
          </cell>
          <cell r="B166" t="str">
            <v>Less: Provision for Amortisation - Leasehold Improvement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-7500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-75000</v>
          </cell>
          <cell r="O166">
            <v>0</v>
          </cell>
          <cell r="P166">
            <v>0</v>
          </cell>
          <cell r="Q166">
            <v>-75000</v>
          </cell>
        </row>
        <row r="167">
          <cell r="A167" t="str">
            <v>9541</v>
          </cell>
          <cell r="B167" t="str">
            <v>Motor Vehicles</v>
          </cell>
          <cell r="C167">
            <v>765372</v>
          </cell>
          <cell r="D167">
            <v>0</v>
          </cell>
          <cell r="E167">
            <v>3044271.6499999994</v>
          </cell>
          <cell r="F167">
            <v>0</v>
          </cell>
          <cell r="G167">
            <v>44601</v>
          </cell>
          <cell r="H167">
            <v>185773</v>
          </cell>
          <cell r="I167">
            <v>2642438.59</v>
          </cell>
          <cell r="J167">
            <v>0</v>
          </cell>
          <cell r="K167">
            <v>57680</v>
          </cell>
          <cell r="L167">
            <v>0</v>
          </cell>
          <cell r="M167">
            <v>0</v>
          </cell>
          <cell r="N167">
            <v>6740136.2399999993</v>
          </cell>
          <cell r="O167">
            <v>0</v>
          </cell>
          <cell r="P167">
            <v>0</v>
          </cell>
          <cell r="Q167">
            <v>6740136.2399999993</v>
          </cell>
        </row>
        <row r="168">
          <cell r="A168" t="str">
            <v>9543</v>
          </cell>
          <cell r="B168" t="str">
            <v>Less: Provision For Depreciation - Motor Vehicles</v>
          </cell>
          <cell r="C168">
            <v>-765372</v>
          </cell>
          <cell r="D168">
            <v>0</v>
          </cell>
          <cell r="E168">
            <v>-1370939.82</v>
          </cell>
          <cell r="F168">
            <v>0</v>
          </cell>
          <cell r="G168">
            <v>-43732.61</v>
          </cell>
          <cell r="H168">
            <v>-138401</v>
          </cell>
          <cell r="I168">
            <v>-968961</v>
          </cell>
          <cell r="J168">
            <v>0</v>
          </cell>
          <cell r="K168">
            <v>-41918</v>
          </cell>
          <cell r="L168">
            <v>0</v>
          </cell>
          <cell r="M168">
            <v>0</v>
          </cell>
          <cell r="N168">
            <v>-3329324.43</v>
          </cell>
          <cell r="O168">
            <v>0</v>
          </cell>
          <cell r="P168">
            <v>0</v>
          </cell>
          <cell r="Q168">
            <v>-3329324.43</v>
          </cell>
        </row>
        <row r="169">
          <cell r="A169" t="str">
            <v>9545</v>
          </cell>
          <cell r="B169" t="str">
            <v>Other Mobile Plant</v>
          </cell>
          <cell r="C169">
            <v>12833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30273</v>
          </cell>
          <cell r="I169">
            <v>103615.63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62219.63</v>
          </cell>
          <cell r="O169">
            <v>0</v>
          </cell>
          <cell r="P169">
            <v>0</v>
          </cell>
          <cell r="Q169">
            <v>262219.63</v>
          </cell>
        </row>
        <row r="170">
          <cell r="A170" t="str">
            <v>9547</v>
          </cell>
          <cell r="B170" t="str">
            <v>Less: Provision For Depreciation - Other Mobile Plant</v>
          </cell>
          <cell r="C170">
            <v>-55221.7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-9577</v>
          </cell>
          <cell r="I170">
            <v>-2272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-87521.7</v>
          </cell>
          <cell r="O170">
            <v>0</v>
          </cell>
          <cell r="P170">
            <v>0</v>
          </cell>
          <cell r="Q170">
            <v>-87521.7</v>
          </cell>
        </row>
        <row r="171">
          <cell r="A171" t="str">
            <v>9551</v>
          </cell>
          <cell r="B171" t="str">
            <v>Artworks</v>
          </cell>
          <cell r="C171">
            <v>0</v>
          </cell>
          <cell r="D171">
            <v>0</v>
          </cell>
          <cell r="E171">
            <v>1876700.78</v>
          </cell>
          <cell r="F171">
            <v>0</v>
          </cell>
          <cell r="G171">
            <v>0</v>
          </cell>
          <cell r="H171">
            <v>3500</v>
          </cell>
          <cell r="I171">
            <v>59987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1940187.78</v>
          </cell>
          <cell r="O171">
            <v>0</v>
          </cell>
          <cell r="P171">
            <v>0</v>
          </cell>
          <cell r="Q171">
            <v>1940187.78</v>
          </cell>
        </row>
        <row r="172">
          <cell r="A172" t="str">
            <v>9553</v>
          </cell>
          <cell r="B172" t="str">
            <v>Less: Provision For Depreciation - Artwork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9555</v>
          </cell>
          <cell r="B173" t="str">
            <v>Librarie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9557</v>
          </cell>
          <cell r="B174" t="str">
            <v>Less: Provision For Depreciation - Librari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9561</v>
          </cell>
          <cell r="B175" t="str">
            <v>Plant &amp; Equipment</v>
          </cell>
          <cell r="C175">
            <v>6682941.3999999994</v>
          </cell>
          <cell r="D175">
            <v>0</v>
          </cell>
          <cell r="E175">
            <v>28332444.5</v>
          </cell>
          <cell r="F175">
            <v>0</v>
          </cell>
          <cell r="G175">
            <v>343709.31</v>
          </cell>
          <cell r="H175">
            <v>1245654</v>
          </cell>
          <cell r="I175">
            <v>7163091.0599999996</v>
          </cell>
          <cell r="J175">
            <v>427566.79</v>
          </cell>
          <cell r="K175">
            <v>0</v>
          </cell>
          <cell r="L175">
            <v>165775</v>
          </cell>
          <cell r="M175">
            <v>1267537.83</v>
          </cell>
          <cell r="N175">
            <v>45628719.890000001</v>
          </cell>
          <cell r="O175">
            <v>0</v>
          </cell>
          <cell r="P175">
            <v>0</v>
          </cell>
          <cell r="Q175">
            <v>45628719.890000001</v>
          </cell>
        </row>
        <row r="176">
          <cell r="A176" t="str">
            <v>9563</v>
          </cell>
          <cell r="B176" t="str">
            <v>Less: Provision For Depreciation - Plant &amp; Equipment</v>
          </cell>
          <cell r="C176">
            <v>-4055767.54</v>
          </cell>
          <cell r="D176">
            <v>0</v>
          </cell>
          <cell r="E176">
            <v>-13223652.590000002</v>
          </cell>
          <cell r="F176">
            <v>0</v>
          </cell>
          <cell r="G176">
            <v>-210926.26</v>
          </cell>
          <cell r="H176">
            <v>-370564</v>
          </cell>
          <cell r="I176">
            <v>-1577060.62</v>
          </cell>
          <cell r="J176">
            <v>-218036</v>
          </cell>
          <cell r="K176">
            <v>0</v>
          </cell>
          <cell r="L176">
            <v>-76927</v>
          </cell>
          <cell r="M176">
            <v>-651605</v>
          </cell>
          <cell r="N176">
            <v>-20384539.010000005</v>
          </cell>
          <cell r="O176">
            <v>0</v>
          </cell>
          <cell r="P176">
            <v>0</v>
          </cell>
          <cell r="Q176">
            <v>-20384539.010000005</v>
          </cell>
        </row>
        <row r="177">
          <cell r="A177" t="str">
            <v>9565</v>
          </cell>
          <cell r="B177" t="str">
            <v>Provision for Write Of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9571</v>
          </cell>
          <cell r="B178" t="str">
            <v>Work In Progress - Buildings</v>
          </cell>
          <cell r="C178">
            <v>1042326.8700000001</v>
          </cell>
          <cell r="D178">
            <v>0</v>
          </cell>
          <cell r="E178">
            <v>45240971.280000001</v>
          </cell>
          <cell r="F178">
            <v>0</v>
          </cell>
          <cell r="G178">
            <v>3175</v>
          </cell>
          <cell r="H178">
            <v>357520.7</v>
          </cell>
          <cell r="I178">
            <v>18045077.899999999</v>
          </cell>
          <cell r="J178">
            <v>407993.56</v>
          </cell>
          <cell r="K178">
            <v>0</v>
          </cell>
          <cell r="L178">
            <v>0</v>
          </cell>
          <cell r="M178">
            <v>0</v>
          </cell>
          <cell r="N178">
            <v>65097065.310000002</v>
          </cell>
          <cell r="O178">
            <v>0</v>
          </cell>
          <cell r="P178">
            <v>0</v>
          </cell>
          <cell r="Q178">
            <v>65097065.310000002</v>
          </cell>
        </row>
        <row r="179">
          <cell r="A179" t="str">
            <v>9572</v>
          </cell>
          <cell r="B179" t="str">
            <v>Work In Progress - Medical Equipment</v>
          </cell>
          <cell r="C179">
            <v>0</v>
          </cell>
          <cell r="D179">
            <v>0</v>
          </cell>
          <cell r="E179">
            <v>6339742.8599999994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6339742.8599999994</v>
          </cell>
          <cell r="O179">
            <v>0</v>
          </cell>
          <cell r="P179">
            <v>0</v>
          </cell>
          <cell r="Q179">
            <v>6339742.8599999994</v>
          </cell>
        </row>
        <row r="180">
          <cell r="A180" t="str">
            <v>9573</v>
          </cell>
          <cell r="B180" t="str">
            <v>Work In Progress - Other Equipme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9574</v>
          </cell>
          <cell r="B181" t="str">
            <v>Work In Progress - Computing Equipment</v>
          </cell>
          <cell r="C181">
            <v>0</v>
          </cell>
          <cell r="D181">
            <v>0</v>
          </cell>
          <cell r="E181">
            <v>822605.99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822605.99</v>
          </cell>
          <cell r="O181">
            <v>0</v>
          </cell>
          <cell r="P181">
            <v>0</v>
          </cell>
          <cell r="Q181">
            <v>822605.99</v>
          </cell>
        </row>
        <row r="182">
          <cell r="A182" t="str">
            <v>9575</v>
          </cell>
          <cell r="B182" t="str">
            <v>Work In Progress - Furniture &amp; Fittings</v>
          </cell>
          <cell r="C182">
            <v>0</v>
          </cell>
          <cell r="D182">
            <v>0</v>
          </cell>
          <cell r="E182">
            <v>125767.44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125767.44</v>
          </cell>
          <cell r="O182">
            <v>0</v>
          </cell>
          <cell r="P182">
            <v>0</v>
          </cell>
          <cell r="Q182">
            <v>125767.44</v>
          </cell>
        </row>
        <row r="183">
          <cell r="A183" t="str">
            <v>9576</v>
          </cell>
          <cell r="B183" t="str">
            <v>Work In Progress - Motor Vehicl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9577</v>
          </cell>
          <cell r="B184" t="str">
            <v>Work In Progress - Other Mobile Pla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9578</v>
          </cell>
          <cell r="B185" t="str">
            <v>Work In Progress - Plant &amp; Equipment</v>
          </cell>
          <cell r="C185">
            <v>95372.9</v>
          </cell>
          <cell r="D185">
            <v>0</v>
          </cell>
          <cell r="E185">
            <v>25000</v>
          </cell>
          <cell r="F185">
            <v>0</v>
          </cell>
          <cell r="G185">
            <v>0</v>
          </cell>
          <cell r="H185">
            <v>54377</v>
          </cell>
          <cell r="I185">
            <v>420325.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595075.4</v>
          </cell>
          <cell r="O185">
            <v>0</v>
          </cell>
          <cell r="P185">
            <v>3555049.2800000128</v>
          </cell>
          <cell r="Q185">
            <v>4150124.6800000127</v>
          </cell>
        </row>
        <row r="186">
          <cell r="A186" t="str">
            <v>9581</v>
          </cell>
          <cell r="B186" t="str">
            <v>Asset Purchase Clearing Account - Buildings</v>
          </cell>
          <cell r="C186">
            <v>0</v>
          </cell>
          <cell r="D186">
            <v>0</v>
          </cell>
          <cell r="E186">
            <v>78384.3500000000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78384.350000000006</v>
          </cell>
          <cell r="O186">
            <v>0</v>
          </cell>
          <cell r="P186">
            <v>0</v>
          </cell>
          <cell r="Q186">
            <v>78384.350000000006</v>
          </cell>
        </row>
        <row r="187">
          <cell r="A187" t="str">
            <v>9582</v>
          </cell>
          <cell r="B187" t="str">
            <v>Asset Purchase Clearing Account - Medical Equipment</v>
          </cell>
          <cell r="C187">
            <v>0</v>
          </cell>
          <cell r="D187">
            <v>0</v>
          </cell>
          <cell r="E187">
            <v>1455834.6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455834.61</v>
          </cell>
          <cell r="O187">
            <v>0</v>
          </cell>
          <cell r="P187">
            <v>0</v>
          </cell>
          <cell r="Q187">
            <v>1455834.61</v>
          </cell>
        </row>
        <row r="188">
          <cell r="A188" t="str">
            <v>9583</v>
          </cell>
          <cell r="B188" t="str">
            <v>Asset Purchase Clearing Account - Other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9584</v>
          </cell>
          <cell r="B189" t="str">
            <v>Asset Purchase Clearing Account - Computing Equipment</v>
          </cell>
          <cell r="C189">
            <v>99275.38</v>
          </cell>
          <cell r="D189">
            <v>0</v>
          </cell>
          <cell r="E189">
            <v>1000155.9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099431.3</v>
          </cell>
          <cell r="O189">
            <v>0</v>
          </cell>
          <cell r="P189">
            <v>0</v>
          </cell>
          <cell r="Q189">
            <v>1099431.3</v>
          </cell>
        </row>
        <row r="190">
          <cell r="A190" t="str">
            <v>9585</v>
          </cell>
          <cell r="B190" t="str">
            <v>Asset Purchase Clearing Account - Furniture &amp; Fittings</v>
          </cell>
          <cell r="C190">
            <v>-3152</v>
          </cell>
          <cell r="D190">
            <v>0</v>
          </cell>
          <cell r="E190">
            <v>517669.2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14517.25</v>
          </cell>
          <cell r="O190">
            <v>0</v>
          </cell>
          <cell r="P190">
            <v>0</v>
          </cell>
          <cell r="Q190">
            <v>514517.25</v>
          </cell>
        </row>
        <row r="191">
          <cell r="A191" t="str">
            <v>9586</v>
          </cell>
          <cell r="B191" t="str">
            <v>Asset Purchase Clearing Account - Motor Vehic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9587</v>
          </cell>
          <cell r="B192" t="str">
            <v>Asset Purchase Clearing Account - Other Mobile Pla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9588</v>
          </cell>
          <cell r="B193" t="str">
            <v>Asset Purchase Clearing Account - Art Work</v>
          </cell>
          <cell r="C193">
            <v>0</v>
          </cell>
          <cell r="D193">
            <v>0</v>
          </cell>
          <cell r="E193">
            <v>52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520</v>
          </cell>
          <cell r="O193">
            <v>0</v>
          </cell>
          <cell r="P193">
            <v>0</v>
          </cell>
          <cell r="Q193">
            <v>520</v>
          </cell>
        </row>
        <row r="194">
          <cell r="A194" t="str">
            <v>9589</v>
          </cell>
          <cell r="B194" t="str">
            <v>Asset Purchase Clearing Account - Librari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9590</v>
          </cell>
          <cell r="B195" t="str">
            <v>Asset Purchase Clearing Account - Plant &amp; Machinery</v>
          </cell>
          <cell r="C195">
            <v>33466.67</v>
          </cell>
          <cell r="D195">
            <v>0</v>
          </cell>
          <cell r="E195">
            <v>169673.88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203140.55</v>
          </cell>
          <cell r="O195">
            <v>0</v>
          </cell>
          <cell r="P195">
            <v>0</v>
          </cell>
          <cell r="Q195">
            <v>203140.55</v>
          </cell>
        </row>
        <row r="196">
          <cell r="A196" t="str">
            <v>9611</v>
          </cell>
          <cell r="B196" t="str">
            <v>Investment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602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6022</v>
          </cell>
          <cell r="O196">
            <v>0</v>
          </cell>
          <cell r="P196">
            <v>0</v>
          </cell>
          <cell r="Q196">
            <v>6022</v>
          </cell>
        </row>
        <row r="197">
          <cell r="A197" t="str">
            <v>9711</v>
          </cell>
          <cell r="B197" t="str">
            <v>Purchased Goodwil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9712</v>
          </cell>
          <cell r="B198" t="str">
            <v>Inter Company Transfers - Asset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9713</v>
          </cell>
          <cell r="B199" t="str">
            <v>Inter Hcu Transfers - Purchase Invoice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9714</v>
          </cell>
          <cell r="B200" t="str">
            <v>Inter Hcu Transfers - Oth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9721</v>
          </cell>
          <cell r="B201" t="str">
            <v>Inter Org Transfer Credit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9722</v>
          </cell>
          <cell r="B202" t="str">
            <v>Inter Org Receivabl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9723</v>
          </cell>
          <cell r="B203" t="str">
            <v>Inter Org Payabl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9724</v>
          </cell>
          <cell r="B204" t="str">
            <v>Inter Org Purchase Price Varianc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9811</v>
          </cell>
          <cell r="B205" t="str">
            <v>Amount Receivable for Outputs - General (Non-Current)</v>
          </cell>
          <cell r="C205">
            <v>16223721.210000001</v>
          </cell>
          <cell r="D205">
            <v>0</v>
          </cell>
          <cell r="E205">
            <v>67243538.229999989</v>
          </cell>
          <cell r="F205">
            <v>0</v>
          </cell>
          <cell r="G205">
            <v>728031.61</v>
          </cell>
          <cell r="H205">
            <v>9694228.8800000008</v>
          </cell>
          <cell r="I205">
            <v>746783.52</v>
          </cell>
          <cell r="J205">
            <v>133506</v>
          </cell>
          <cell r="K205">
            <v>170900</v>
          </cell>
          <cell r="L205">
            <v>1700000</v>
          </cell>
          <cell r="M205">
            <v>0</v>
          </cell>
          <cell r="N205">
            <v>96640709.449999988</v>
          </cell>
          <cell r="O205">
            <v>0</v>
          </cell>
          <cell r="P205">
            <v>-82387996.780000001</v>
          </cell>
          <cell r="Q205">
            <v>14252712.669999987</v>
          </cell>
        </row>
        <row r="206">
          <cell r="A206" t="str">
            <v>9812</v>
          </cell>
          <cell r="B206" t="str">
            <v>Amount Receivable for Outputs - Employee Entitlements</v>
          </cell>
          <cell r="C206">
            <v>0</v>
          </cell>
          <cell r="D206">
            <v>0</v>
          </cell>
          <cell r="E206">
            <v>1172800</v>
          </cell>
          <cell r="F206">
            <v>0</v>
          </cell>
          <cell r="G206">
            <v>0</v>
          </cell>
          <cell r="H206">
            <v>747187</v>
          </cell>
          <cell r="I206">
            <v>5402255.8700000001</v>
          </cell>
          <cell r="J206">
            <v>201300</v>
          </cell>
          <cell r="K206">
            <v>0</v>
          </cell>
          <cell r="L206">
            <v>0</v>
          </cell>
          <cell r="M206">
            <v>0</v>
          </cell>
          <cell r="N206">
            <v>7523542.8700000001</v>
          </cell>
          <cell r="O206">
            <v>0</v>
          </cell>
          <cell r="P206">
            <v>84294108.780000001</v>
          </cell>
          <cell r="Q206">
            <v>91817651.650000006</v>
          </cell>
        </row>
        <row r="207">
          <cell r="A207" t="str">
            <v>9813</v>
          </cell>
          <cell r="B207" t="str">
            <v>Amount Receivable for Outputs - Superannuatio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9998</v>
          </cell>
          <cell r="B208" t="str">
            <v>Encumbrance Reversa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9999</v>
          </cell>
          <cell r="B209" t="str">
            <v>Budget Load Only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Total Assets</v>
          </cell>
          <cell r="C210">
            <v>166080693.91000006</v>
          </cell>
          <cell r="D210">
            <v>35868943.779998779</v>
          </cell>
          <cell r="E210">
            <v>1242270425.6600003</v>
          </cell>
          <cell r="F210">
            <v>0</v>
          </cell>
          <cell r="G210">
            <v>5166975.0599999996</v>
          </cell>
          <cell r="H210">
            <v>112656016.29000001</v>
          </cell>
          <cell r="I210">
            <v>486410155.83999991</v>
          </cell>
          <cell r="J210">
            <v>8944152.4299999997</v>
          </cell>
          <cell r="K210">
            <v>962088</v>
          </cell>
          <cell r="L210">
            <v>86763055</v>
          </cell>
          <cell r="M210">
            <v>25262670.520000003</v>
          </cell>
          <cell r="N210">
            <v>2170385176.4899983</v>
          </cell>
          <cell r="O210">
            <v>0</v>
          </cell>
          <cell r="P210">
            <v>3348196.2800000161</v>
          </cell>
          <cell r="Q210">
            <v>2173733372.7699986</v>
          </cell>
        </row>
        <row r="213">
          <cell r="B213" t="str">
            <v>Surplus/(Deficit) for the period</v>
          </cell>
          <cell r="C213">
            <v>-2533710.889999941</v>
          </cell>
          <cell r="D213">
            <v>7897521.0999987759</v>
          </cell>
          <cell r="E213">
            <v>10061337.400000334</v>
          </cell>
          <cell r="F213">
            <v>0</v>
          </cell>
          <cell r="G213">
            <v>302627.64999999991</v>
          </cell>
          <cell r="H213">
            <v>-14658474.350000009</v>
          </cell>
          <cell r="I213">
            <v>1352735.6499998569</v>
          </cell>
          <cell r="J213">
            <v>-324728.97999999952</v>
          </cell>
          <cell r="K213">
            <v>262919</v>
          </cell>
          <cell r="L213">
            <v>1384612</v>
          </cell>
          <cell r="M213">
            <v>-1477319.9999999963</v>
          </cell>
          <cell r="N213">
            <v>2267518.5799984932</v>
          </cell>
          <cell r="O213">
            <v>11952478.760000002</v>
          </cell>
          <cell r="P213">
            <v>36639586.430000007</v>
          </cell>
          <cell r="Q213">
            <v>50859583.769998789</v>
          </cell>
        </row>
        <row r="214">
          <cell r="B214" t="str">
            <v>Operating gain/(loss)</v>
          </cell>
          <cell r="C214">
            <v>27577834.690000296</v>
          </cell>
          <cell r="D214">
            <v>-22214024.480000019</v>
          </cell>
          <cell r="E214">
            <v>10061337.400000334</v>
          </cell>
          <cell r="F214">
            <v>0</v>
          </cell>
          <cell r="G214">
            <v>302627.64999999665</v>
          </cell>
          <cell r="H214">
            <v>-14658474.349999994</v>
          </cell>
          <cell r="I214">
            <v>1352735.6500000954</v>
          </cell>
          <cell r="J214">
            <v>-324728.9800000079</v>
          </cell>
          <cell r="K214">
            <v>262919</v>
          </cell>
          <cell r="L214">
            <v>1384612</v>
          </cell>
          <cell r="M214">
            <v>-1477319.9899999946</v>
          </cell>
          <cell r="N214">
            <v>2267518.5900011063</v>
          </cell>
          <cell r="O214">
            <v>11952478.759999976</v>
          </cell>
          <cell r="P214">
            <v>36639586.430000007</v>
          </cell>
          <cell r="Q214">
            <v>50859583.78000164</v>
          </cell>
        </row>
        <row r="215">
          <cell r="B215" t="str">
            <v>Variance</v>
          </cell>
          <cell r="C215">
            <v>-30111545.580000237</v>
          </cell>
          <cell r="D215">
            <v>30111545.579998795</v>
          </cell>
          <cell r="E215">
            <v>0</v>
          </cell>
          <cell r="F215">
            <v>0</v>
          </cell>
          <cell r="G215">
            <v>3.2596290111541748E-9</v>
          </cell>
          <cell r="H215">
            <v>-1.4901161193847656E-8</v>
          </cell>
          <cell r="I215">
            <v>-2.384185791015625E-7</v>
          </cell>
          <cell r="J215">
            <v>8.3819031715393066E-9</v>
          </cell>
          <cell r="K215">
            <v>0</v>
          </cell>
          <cell r="L215">
            <v>0</v>
          </cell>
          <cell r="M215">
            <v>-1.0000001639127731E-2</v>
          </cell>
          <cell r="N215">
            <v>-1.0002613067626953E-2</v>
          </cell>
          <cell r="O215">
            <v>2.6077032089233398E-8</v>
          </cell>
          <cell r="P215">
            <v>0</v>
          </cell>
          <cell r="Q215">
            <v>-1.000285148620605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 AR"/>
      <sheetName val="Instructions"/>
      <sheetName val="Queries"/>
      <sheetName val="Query Template"/>
      <sheetName val="Analytical Review Total CPID"/>
      <sheetName val="Analytical Review"/>
      <sheetName val="Summary"/>
      <sheetName val="TSYA - CPID"/>
      <sheetName val="ATM Adj"/>
      <sheetName val="Central Reconciliation"/>
      <sheetName val="5. Superannuation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>
            <v>440100001</v>
          </cell>
          <cell r="D11" t="str">
            <v>Sale of Goods</v>
          </cell>
          <cell r="E11" t="str">
            <v>-</v>
          </cell>
          <cell r="F11">
            <v>8842</v>
          </cell>
          <cell r="G11">
            <v>29329</v>
          </cell>
          <cell r="H11" t="str">
            <v>-</v>
          </cell>
        </row>
        <row r="12">
          <cell r="B12">
            <v>441100001</v>
          </cell>
          <cell r="D12" t="str">
            <v>Amounts Provided to Fund Services</v>
          </cell>
          <cell r="E12">
            <v>-6560</v>
          </cell>
          <cell r="F12">
            <v>34464</v>
          </cell>
          <cell r="G12">
            <v>158151</v>
          </cell>
          <cell r="H12">
            <v>114553</v>
          </cell>
        </row>
        <row r="13">
          <cell r="B13">
            <v>441100003</v>
          </cell>
          <cell r="D13" t="str">
            <v>Cont to Hospital Fund</v>
          </cell>
          <cell r="E13">
            <v>55696</v>
          </cell>
          <cell r="F13">
            <v>112506</v>
          </cell>
          <cell r="G13">
            <v>242146</v>
          </cell>
          <cell r="H13">
            <v>370827</v>
          </cell>
        </row>
        <row r="14">
          <cell r="B14">
            <v>461100001</v>
          </cell>
          <cell r="D14" t="str">
            <v>Direct Grants &amp; Subs Revenue from Cwlth - Recurrent</v>
          </cell>
          <cell r="E14" t="str">
            <v>-</v>
          </cell>
          <cell r="F14" t="str">
            <v>-</v>
          </cell>
          <cell r="G14">
            <v>14699</v>
          </cell>
          <cell r="H14" t="str">
            <v>-</v>
          </cell>
        </row>
        <row r="15">
          <cell r="B15">
            <v>462100001</v>
          </cell>
          <cell r="D15" t="str">
            <v>Direct Grants &amp; Subs Revenue - Recurrent</v>
          </cell>
          <cell r="E15" t="str">
            <v>-</v>
          </cell>
          <cell r="F15" t="str">
            <v>-</v>
          </cell>
          <cell r="G15">
            <v>7115</v>
          </cell>
          <cell r="H15" t="str">
            <v>-</v>
          </cell>
        </row>
        <row r="16">
          <cell r="B16">
            <v>482100001</v>
          </cell>
          <cell r="D16" t="str">
            <v>Revenue from donations</v>
          </cell>
          <cell r="E16" t="str">
            <v>-</v>
          </cell>
          <cell r="F16" t="str">
            <v>-</v>
          </cell>
          <cell r="G16">
            <v>6347</v>
          </cell>
          <cell r="H16">
            <v>5870</v>
          </cell>
        </row>
        <row r="17">
          <cell r="B17">
            <v>483200001</v>
          </cell>
          <cell r="D17" t="str">
            <v>Recoveries revenue</v>
          </cell>
          <cell r="E17" t="str">
            <v>-</v>
          </cell>
          <cell r="F17" t="str">
            <v>-</v>
          </cell>
          <cell r="G17">
            <v>-7569</v>
          </cell>
          <cell r="H17">
            <v>-7566</v>
          </cell>
        </row>
        <row r="18">
          <cell r="B18">
            <v>484000001</v>
          </cell>
          <cell r="D18" t="str">
            <v>Super Liability Expense Assumed by the Treasurer for the Year</v>
          </cell>
          <cell r="E18" t="str">
            <v>-</v>
          </cell>
          <cell r="F18" t="str">
            <v>-</v>
          </cell>
          <cell r="G18" t="str">
            <v>-</v>
          </cell>
          <cell r="H18">
            <v>-7073</v>
          </cell>
        </row>
        <row r="19">
          <cell r="B19">
            <v>484000501</v>
          </cell>
          <cell r="D19" t="str">
            <v>Revenue - Other</v>
          </cell>
          <cell r="E19">
            <v>-9615</v>
          </cell>
          <cell r="F19" t="str">
            <v>-</v>
          </cell>
          <cell r="G19" t="str">
            <v>-</v>
          </cell>
          <cell r="H19">
            <v>17174</v>
          </cell>
        </row>
        <row r="20">
          <cell r="B20">
            <v>521000001</v>
          </cell>
          <cell r="D20" t="str">
            <v>Salaries, wages, allow &amp; leave entitle (exclude FBT, super &amp; workers comp)</v>
          </cell>
          <cell r="E20">
            <v>21145</v>
          </cell>
          <cell r="F20">
            <v>61629</v>
          </cell>
          <cell r="G20">
            <v>143960</v>
          </cell>
          <cell r="H20" t="str">
            <v>-</v>
          </cell>
        </row>
        <row r="21">
          <cell r="B21">
            <v>521000002</v>
          </cell>
          <cell r="D21" t="str">
            <v>Other staffing costs expense</v>
          </cell>
          <cell r="E21" t="str">
            <v>-</v>
          </cell>
          <cell r="F21">
            <v>5383</v>
          </cell>
          <cell r="G21">
            <v>7244</v>
          </cell>
          <cell r="H21" t="str">
            <v>-</v>
          </cell>
        </row>
        <row r="22">
          <cell r="B22">
            <v>531000004</v>
          </cell>
          <cell r="D22" t="str">
            <v>Super &amp; Family Benefits Act expense where the liability is met by the Treasurer</v>
          </cell>
          <cell r="E22" t="str">
            <v>-</v>
          </cell>
          <cell r="F22" t="str">
            <v>-</v>
          </cell>
          <cell r="G22" t="str">
            <v>-</v>
          </cell>
          <cell r="H22">
            <v>-7073</v>
          </cell>
        </row>
        <row r="23">
          <cell r="B23">
            <v>531100001</v>
          </cell>
          <cell r="D23" t="str">
            <v>Govt Employees Super Act Exp to GESB - Concurrent Cont</v>
          </cell>
          <cell r="E23" t="str">
            <v>-</v>
          </cell>
          <cell r="F23" t="str">
            <v>-</v>
          </cell>
          <cell r="G23">
            <v>10212</v>
          </cell>
          <cell r="H23" t="str">
            <v>-</v>
          </cell>
        </row>
        <row r="24">
          <cell r="B24">
            <v>551000001</v>
          </cell>
          <cell r="D24" t="str">
            <v>Depreciation/Amortisation of Fixed Assets</v>
          </cell>
          <cell r="E24" t="str">
            <v>-</v>
          </cell>
          <cell r="F24" t="str">
            <v>-</v>
          </cell>
          <cell r="G24">
            <v>6421</v>
          </cell>
          <cell r="H24">
            <v>-6228</v>
          </cell>
        </row>
        <row r="25">
          <cell r="B25">
            <v>561000101</v>
          </cell>
          <cell r="D25" t="str">
            <v>Grants &amp; Subs Exp - Recurrent (by GG)</v>
          </cell>
          <cell r="E25" t="str">
            <v>-</v>
          </cell>
          <cell r="F25">
            <v>9581</v>
          </cell>
          <cell r="G25" t="str">
            <v>-</v>
          </cell>
          <cell r="H25" t="str">
            <v>-</v>
          </cell>
        </row>
        <row r="26">
          <cell r="B26">
            <v>561000205</v>
          </cell>
          <cell r="D26" t="str">
            <v>Grants &amp; Subs Exp to Ext (Private Orgs) for Recurrent Purposes</v>
          </cell>
          <cell r="E26">
            <v>7310</v>
          </cell>
          <cell r="F26">
            <v>9874</v>
          </cell>
          <cell r="G26">
            <v>30239</v>
          </cell>
          <cell r="H26">
            <v>34202</v>
          </cell>
        </row>
        <row r="27">
          <cell r="B27">
            <v>572000001</v>
          </cell>
          <cell r="D27" t="str">
            <v>Direct patient support costs expense</v>
          </cell>
          <cell r="E27" t="str">
            <v>-</v>
          </cell>
          <cell r="F27">
            <v>16966</v>
          </cell>
          <cell r="G27">
            <v>27444</v>
          </cell>
          <cell r="H27" t="str">
            <v>-</v>
          </cell>
        </row>
        <row r="28">
          <cell r="B28">
            <v>572000002</v>
          </cell>
          <cell r="D28" t="str">
            <v>Indirect patient support costs expense</v>
          </cell>
          <cell r="E28" t="str">
            <v>-</v>
          </cell>
          <cell r="F28">
            <v>9830</v>
          </cell>
          <cell r="G28">
            <v>17693</v>
          </cell>
          <cell r="H28" t="str">
            <v>-</v>
          </cell>
        </row>
        <row r="29">
          <cell r="B29">
            <v>572000004</v>
          </cell>
          <cell r="D29" t="str">
            <v>Private sector contracts expense</v>
          </cell>
          <cell r="E29" t="str">
            <v>-</v>
          </cell>
          <cell r="F29" t="str">
            <v>-</v>
          </cell>
          <cell r="G29">
            <v>7913</v>
          </cell>
          <cell r="H29" t="str">
            <v>-</v>
          </cell>
        </row>
        <row r="30">
          <cell r="B30">
            <v>575400002</v>
          </cell>
          <cell r="D30" t="str">
            <v>Equipment Repairs &amp; Maintenance Expense</v>
          </cell>
          <cell r="E30" t="str">
            <v>-</v>
          </cell>
          <cell r="F30" t="str">
            <v>-</v>
          </cell>
          <cell r="G30" t="str">
            <v>-</v>
          </cell>
          <cell r="H30">
            <v>-11102</v>
          </cell>
        </row>
        <row r="31">
          <cell r="B31">
            <v>575900004</v>
          </cell>
          <cell r="D31" t="str">
            <v>Services &amp; Contracts Expense - Professional Services Not Elsewhere Classified</v>
          </cell>
          <cell r="E31">
            <v>5903</v>
          </cell>
          <cell r="F31">
            <v>-5995</v>
          </cell>
          <cell r="G31">
            <v>5235</v>
          </cell>
          <cell r="H31" t="str">
            <v>-</v>
          </cell>
        </row>
        <row r="32">
          <cell r="B32">
            <v>575900007</v>
          </cell>
          <cell r="D32" t="str">
            <v>Administration Expenses</v>
          </cell>
          <cell r="E32" t="str">
            <v>-</v>
          </cell>
          <cell r="F32" t="str">
            <v>-</v>
          </cell>
          <cell r="G32">
            <v>5014</v>
          </cell>
          <cell r="H32" t="str">
            <v>-</v>
          </cell>
        </row>
        <row r="33">
          <cell r="B33">
            <v>575900010</v>
          </cell>
          <cell r="D33" t="str">
            <v>Capital User Charge Expenses</v>
          </cell>
          <cell r="E33" t="str">
            <v>-</v>
          </cell>
          <cell r="F33">
            <v>88542</v>
          </cell>
          <cell r="G33">
            <v>55465</v>
          </cell>
          <cell r="H33">
            <v>42032</v>
          </cell>
        </row>
        <row r="35">
          <cell r="C35" t="str">
            <v>Monthly</v>
          </cell>
        </row>
        <row r="36">
          <cell r="B36">
            <v>614000001</v>
          </cell>
          <cell r="D36" t="str">
            <v>Receipts from Sale of Goods &amp; Services</v>
          </cell>
          <cell r="E36" t="str">
            <v>-</v>
          </cell>
          <cell r="F36">
            <v>29773</v>
          </cell>
          <cell r="G36">
            <v>45107</v>
          </cell>
          <cell r="H36" t="str">
            <v>-</v>
          </cell>
        </row>
        <row r="37">
          <cell r="B37">
            <v>615100001</v>
          </cell>
          <cell r="D37" t="str">
            <v>Direct Grants &amp; Subsidies Receipts - Recurrent</v>
          </cell>
          <cell r="E37" t="str">
            <v>-</v>
          </cell>
          <cell r="F37" t="str">
            <v>-</v>
          </cell>
          <cell r="G37">
            <v>7115</v>
          </cell>
          <cell r="H37" t="str">
            <v>-</v>
          </cell>
        </row>
        <row r="38">
          <cell r="B38">
            <v>615200002</v>
          </cell>
          <cell r="D38" t="str">
            <v>Direct Grants &amp; Subs Received from Cwlth - Recurrent</v>
          </cell>
          <cell r="E38" t="str">
            <v>-</v>
          </cell>
          <cell r="F38" t="str">
            <v>-</v>
          </cell>
          <cell r="G38">
            <v>18964</v>
          </cell>
          <cell r="H38" t="str">
            <v>-</v>
          </cell>
        </row>
        <row r="39">
          <cell r="B39">
            <v>617100001</v>
          </cell>
          <cell r="D39" t="str">
            <v>Amounts Received to Fund Services - Receipts - All Other</v>
          </cell>
          <cell r="E39">
            <v>-6562</v>
          </cell>
          <cell r="F39">
            <v>34460</v>
          </cell>
          <cell r="G39">
            <v>158151</v>
          </cell>
          <cell r="H39">
            <v>114549</v>
          </cell>
        </row>
        <row r="40">
          <cell r="B40">
            <v>617100003</v>
          </cell>
          <cell r="D40" t="str">
            <v>Cont to Hospital Fund - Receipts - All Other</v>
          </cell>
          <cell r="E40">
            <v>55309</v>
          </cell>
          <cell r="F40">
            <v>111384</v>
          </cell>
          <cell r="G40">
            <v>236587</v>
          </cell>
          <cell r="H40">
            <v>376992</v>
          </cell>
        </row>
        <row r="41">
          <cell r="B41">
            <v>617300008</v>
          </cell>
          <cell r="D41" t="str">
            <v>Lotteries Commission Act 1990 - Receipts</v>
          </cell>
          <cell r="E41">
            <v>82014</v>
          </cell>
          <cell r="F41">
            <v>82014</v>
          </cell>
          <cell r="G41">
            <v>82014</v>
          </cell>
          <cell r="H41">
            <v>18656</v>
          </cell>
        </row>
        <row r="42">
          <cell r="B42">
            <v>619100112</v>
          </cell>
          <cell r="D42" t="str">
            <v>GST receipts from Australian Taxation Office</v>
          </cell>
          <cell r="E42" t="str">
            <v>-</v>
          </cell>
          <cell r="F42">
            <v>11541</v>
          </cell>
          <cell r="G42">
            <v>17240</v>
          </cell>
          <cell r="H42" t="str">
            <v>-</v>
          </cell>
        </row>
        <row r="43">
          <cell r="B43">
            <v>619100131</v>
          </cell>
          <cell r="D43" t="str">
            <v>Other Receipts</v>
          </cell>
          <cell r="E43" t="str">
            <v>-</v>
          </cell>
          <cell r="F43" t="str">
            <v>-</v>
          </cell>
          <cell r="G43" t="str">
            <v>-</v>
          </cell>
          <cell r="H43">
            <v>18320</v>
          </cell>
        </row>
        <row r="44">
          <cell r="B44">
            <v>619100501</v>
          </cell>
          <cell r="D44" t="str">
            <v>Receipts from recoveries</v>
          </cell>
          <cell r="E44" t="str">
            <v>-</v>
          </cell>
          <cell r="F44" t="str">
            <v>-</v>
          </cell>
          <cell r="G44">
            <v>-7569</v>
          </cell>
          <cell r="H44">
            <v>-7566</v>
          </cell>
        </row>
        <row r="45">
          <cell r="B45">
            <v>621000001</v>
          </cell>
          <cell r="D45" t="str">
            <v>Payments for salaries, wages, allowances and leave entitlements</v>
          </cell>
          <cell r="E45">
            <v>17138</v>
          </cell>
          <cell r="F45">
            <v>34084</v>
          </cell>
          <cell r="G45">
            <v>155545</v>
          </cell>
          <cell r="H45">
            <v>7663</v>
          </cell>
        </row>
        <row r="46">
          <cell r="B46">
            <v>621000002</v>
          </cell>
          <cell r="D46" t="str">
            <v>Payments for other staffing costs</v>
          </cell>
          <cell r="E46" t="str">
            <v>-</v>
          </cell>
          <cell r="F46">
            <v>5769</v>
          </cell>
          <cell r="G46">
            <v>12009</v>
          </cell>
          <cell r="H46">
            <v>9967</v>
          </cell>
        </row>
        <row r="47">
          <cell r="B47">
            <v>622000201</v>
          </cell>
          <cell r="D47" t="str">
            <v>Super Payments to GESB - Concurrent Contributions.</v>
          </cell>
          <cell r="E47" t="str">
            <v>-</v>
          </cell>
          <cell r="F47" t="str">
            <v>-</v>
          </cell>
          <cell r="G47">
            <v>10152</v>
          </cell>
          <cell r="H47" t="str">
            <v>-</v>
          </cell>
        </row>
        <row r="48">
          <cell r="B48">
            <v>624000101</v>
          </cell>
          <cell r="D48" t="str">
            <v>Direct Grants &amp; Subs Paid (by GG)</v>
          </cell>
          <cell r="E48" t="str">
            <v>-</v>
          </cell>
          <cell r="F48">
            <v>9583</v>
          </cell>
          <cell r="G48" t="str">
            <v>-</v>
          </cell>
          <cell r="H48" t="str">
            <v>-</v>
          </cell>
        </row>
        <row r="49">
          <cell r="B49">
            <v>624000119</v>
          </cell>
          <cell r="D49" t="str">
            <v>Grants &amp; Subs Paid to External (Private Orgs) for Recurrent Purposes</v>
          </cell>
          <cell r="E49">
            <v>7310</v>
          </cell>
          <cell r="F49">
            <v>9874</v>
          </cell>
          <cell r="G49">
            <v>30239</v>
          </cell>
          <cell r="H49">
            <v>34202</v>
          </cell>
        </row>
        <row r="50">
          <cell r="B50">
            <v>629400001</v>
          </cell>
          <cell r="D50" t="str">
            <v>Capital User Charge payment</v>
          </cell>
          <cell r="E50">
            <v>98272</v>
          </cell>
          <cell r="F50">
            <v>98272</v>
          </cell>
          <cell r="G50">
            <v>84653</v>
          </cell>
          <cell r="H50">
            <v>42032</v>
          </cell>
        </row>
        <row r="51">
          <cell r="B51">
            <v>625200001</v>
          </cell>
          <cell r="D51" t="str">
            <v>Services and contracts payments (prof services not elsewhere classified)</v>
          </cell>
          <cell r="E51">
            <v>5903</v>
          </cell>
          <cell r="F51">
            <v>-5995</v>
          </cell>
          <cell r="G51">
            <v>5235</v>
          </cell>
          <cell r="H51" t="str">
            <v>-</v>
          </cell>
        </row>
        <row r="52">
          <cell r="B52">
            <v>626000001</v>
          </cell>
          <cell r="D52" t="str">
            <v>Payments for direct patient support costs</v>
          </cell>
          <cell r="E52" t="str">
            <v>-</v>
          </cell>
          <cell r="F52">
            <v>54681</v>
          </cell>
          <cell r="G52">
            <v>46450</v>
          </cell>
          <cell r="H52">
            <v>-5988</v>
          </cell>
        </row>
        <row r="53">
          <cell r="B53">
            <v>626100001</v>
          </cell>
          <cell r="D53" t="str">
            <v>Payments for indirect patient support costs</v>
          </cell>
          <cell r="E53" t="str">
            <v>-</v>
          </cell>
          <cell r="F53">
            <v>16175</v>
          </cell>
          <cell r="G53">
            <v>20759</v>
          </cell>
          <cell r="H53" t="str">
            <v>-</v>
          </cell>
        </row>
        <row r="54">
          <cell r="B54">
            <v>626200001</v>
          </cell>
          <cell r="D54" t="str">
            <v>Payments for visiting medical practitioners</v>
          </cell>
          <cell r="E54" t="str">
            <v>-</v>
          </cell>
          <cell r="F54">
            <v>7461</v>
          </cell>
          <cell r="G54">
            <v>5926</v>
          </cell>
          <cell r="H54">
            <v>-5167</v>
          </cell>
        </row>
        <row r="55">
          <cell r="B55">
            <v>626600001</v>
          </cell>
          <cell r="D55" t="str">
            <v>Payments for equipment repairs and maintenance</v>
          </cell>
          <cell r="E55" t="str">
            <v>-</v>
          </cell>
          <cell r="F55" t="str">
            <v>-</v>
          </cell>
          <cell r="G55" t="str">
            <v>-</v>
          </cell>
          <cell r="H55">
            <v>-8125</v>
          </cell>
        </row>
        <row r="56">
          <cell r="B56">
            <v>626700001</v>
          </cell>
          <cell r="D56" t="str">
            <v>Payments for administration</v>
          </cell>
          <cell r="E56" t="str">
            <v>-</v>
          </cell>
          <cell r="F56" t="str">
            <v>-</v>
          </cell>
          <cell r="G56">
            <v>8283</v>
          </cell>
          <cell r="H56" t="str">
            <v>-</v>
          </cell>
        </row>
        <row r="57">
          <cell r="B57">
            <v>627000001</v>
          </cell>
          <cell r="D57" t="str">
            <v>Payments for private sector contracts</v>
          </cell>
          <cell r="E57" t="str">
            <v>-</v>
          </cell>
          <cell r="F57" t="str">
            <v>-</v>
          </cell>
          <cell r="G57">
            <v>7913</v>
          </cell>
          <cell r="H57" t="str">
            <v>-</v>
          </cell>
        </row>
        <row r="58">
          <cell r="B58">
            <v>627300001</v>
          </cell>
          <cell r="D58" t="str">
            <v>GST payments on purchases</v>
          </cell>
          <cell r="E58" t="str">
            <v>-</v>
          </cell>
          <cell r="F58">
            <v>11589</v>
          </cell>
          <cell r="G58">
            <v>16802</v>
          </cell>
          <cell r="H58">
            <v>5508</v>
          </cell>
        </row>
        <row r="59">
          <cell r="B59">
            <v>714100002</v>
          </cell>
          <cell r="D59" t="str">
            <v>Receipt of Equity Cont from Cons Acct  - Capital Works Program</v>
          </cell>
          <cell r="E59">
            <v>-6058</v>
          </cell>
          <cell r="F59" t="str">
            <v>-</v>
          </cell>
          <cell r="G59">
            <v>15969</v>
          </cell>
          <cell r="H59">
            <v>62405</v>
          </cell>
        </row>
        <row r="60">
          <cell r="B60">
            <v>714100015</v>
          </cell>
          <cell r="D60" t="str">
            <v>Receipt of Equity Cont from Cons Acct  - CWP Treasury Administered</v>
          </cell>
          <cell r="E60" t="str">
            <v>-</v>
          </cell>
          <cell r="F60" t="str">
            <v>-</v>
          </cell>
          <cell r="G60" t="str">
            <v>-</v>
          </cell>
          <cell r="H60">
            <v>-61743</v>
          </cell>
        </row>
        <row r="61">
          <cell r="B61">
            <v>714100004</v>
          </cell>
          <cell r="D61" t="str">
            <v>Receipt of Capital Cont from Cons Acct - Capital Works Program</v>
          </cell>
          <cell r="E61" t="str">
            <v>-</v>
          </cell>
          <cell r="F61">
            <v>12741</v>
          </cell>
          <cell r="G61">
            <v>8512</v>
          </cell>
          <cell r="H61">
            <v>-8103</v>
          </cell>
        </row>
        <row r="62">
          <cell r="B62">
            <v>721100002</v>
          </cell>
          <cell r="D62" t="str">
            <v>Payment for fixed assets (all other fixed assets)</v>
          </cell>
          <cell r="E62">
            <v>7903</v>
          </cell>
          <cell r="F62" t="str">
            <v>-</v>
          </cell>
          <cell r="G62" t="str">
            <v>-</v>
          </cell>
          <cell r="H62">
            <v>-13183</v>
          </cell>
        </row>
        <row r="63">
          <cell r="B63">
            <v>811100016</v>
          </cell>
          <cell r="D63" t="str">
            <v>Drawdowns from Holding A/C - Asset Replacement</v>
          </cell>
          <cell r="E63" t="str">
            <v>-</v>
          </cell>
          <cell r="F63" t="str">
            <v>-</v>
          </cell>
          <cell r="G63">
            <v>-8267</v>
          </cell>
          <cell r="H63" t="str">
            <v>-</v>
          </cell>
        </row>
        <row r="66">
          <cell r="C66" t="str">
            <v>Monthly</v>
          </cell>
        </row>
        <row r="67">
          <cell r="B67">
            <v>111100001</v>
          </cell>
          <cell r="D67" t="str">
            <v>Non-Restricted Cash at Bank (a/cs Unrelated to Public Bank a/c)</v>
          </cell>
          <cell r="F67">
            <v>157331</v>
          </cell>
          <cell r="G67">
            <v>-9212</v>
          </cell>
          <cell r="H67">
            <v>81950</v>
          </cell>
        </row>
        <row r="68">
          <cell r="B68">
            <v>111100003</v>
          </cell>
          <cell r="D68" t="str">
            <v>Non-Restricted Cash in Govt Operating &amp; Trust a/cs at Tsy (excl Sinking Funds)</v>
          </cell>
          <cell r="F68">
            <v>-170859</v>
          </cell>
          <cell r="G68">
            <v>142738</v>
          </cell>
          <cell r="H68">
            <v>455584</v>
          </cell>
        </row>
        <row r="69">
          <cell r="B69">
            <v>111200001</v>
          </cell>
          <cell r="D69" t="str">
            <v>Restricted Cash at Bank (a/cs Unrelated to Public Bank a/c)</v>
          </cell>
          <cell r="F69">
            <v>32688</v>
          </cell>
          <cell r="G69" t="str">
            <v>-</v>
          </cell>
          <cell r="H69">
            <v>-11750</v>
          </cell>
        </row>
        <row r="70">
          <cell r="B70">
            <v>111110001</v>
          </cell>
          <cell r="D70" t="str">
            <v>Amounts Receivable for Services - Current (Asset Replacement)</v>
          </cell>
          <cell r="F70" t="str">
            <v>-</v>
          </cell>
          <cell r="G70">
            <v>-19422</v>
          </cell>
          <cell r="H70" t="str">
            <v>-</v>
          </cell>
        </row>
        <row r="71">
          <cell r="B71">
            <v>113920001</v>
          </cell>
          <cell r="D71" t="str">
            <v>IFRS - Inventories Held-for-Distribution (at cost)</v>
          </cell>
          <cell r="F71" t="str">
            <v>-</v>
          </cell>
          <cell r="G71" t="str">
            <v>-</v>
          </cell>
          <cell r="H71">
            <v>7002</v>
          </cell>
        </row>
        <row r="72">
          <cell r="B72">
            <v>114110001</v>
          </cell>
          <cell r="D72" t="str">
            <v>Debtors - current</v>
          </cell>
          <cell r="F72">
            <v>-25787</v>
          </cell>
          <cell r="G72">
            <v>-5203</v>
          </cell>
          <cell r="H72">
            <v>20140</v>
          </cell>
        </row>
        <row r="73">
          <cell r="B73">
            <v>114110016</v>
          </cell>
          <cell r="D73" t="str">
            <v>Other Receivables - Lotteries Commission Act 1990</v>
          </cell>
          <cell r="F73">
            <v>-82934</v>
          </cell>
          <cell r="G73">
            <v>-80248</v>
          </cell>
          <cell r="H73">
            <v>-19252</v>
          </cell>
        </row>
        <row r="74">
          <cell r="B74">
            <v>116220001</v>
          </cell>
          <cell r="D74" t="str">
            <v>Prepayments - current</v>
          </cell>
          <cell r="F74" t="str">
            <v>-</v>
          </cell>
          <cell r="G74" t="str">
            <v>-</v>
          </cell>
          <cell r="H74">
            <v>16692</v>
          </cell>
        </row>
        <row r="75">
          <cell r="B75">
            <v>125100004</v>
          </cell>
          <cell r="D75" t="str">
            <v>Land (at fair value)</v>
          </cell>
          <cell r="F75" t="str">
            <v>-</v>
          </cell>
          <cell r="G75">
            <v>66363</v>
          </cell>
          <cell r="H75">
            <v>114873</v>
          </cell>
        </row>
        <row r="76">
          <cell r="B76">
            <v>126100004</v>
          </cell>
          <cell r="D76" t="str">
            <v>Buildings (at fair value)</v>
          </cell>
          <cell r="F76">
            <v>-5642</v>
          </cell>
          <cell r="G76">
            <v>195288</v>
          </cell>
          <cell r="H76">
            <v>464644</v>
          </cell>
        </row>
        <row r="77">
          <cell r="B77">
            <v>126200001</v>
          </cell>
          <cell r="D77" t="str">
            <v>Leased Buildings (at cost)</v>
          </cell>
          <cell r="F77" t="str">
            <v>-</v>
          </cell>
          <cell r="G77">
            <v>-28158</v>
          </cell>
          <cell r="H77">
            <v>20670</v>
          </cell>
        </row>
        <row r="78">
          <cell r="B78">
            <v>126300004</v>
          </cell>
          <cell r="D78" t="str">
            <v>Accum Depn of Buildings (at fair value)</v>
          </cell>
          <cell r="F78">
            <v>-5283</v>
          </cell>
          <cell r="G78">
            <v>-32302</v>
          </cell>
          <cell r="H78">
            <v>-47475</v>
          </cell>
        </row>
        <row r="79">
          <cell r="B79">
            <v>126300003</v>
          </cell>
          <cell r="D79" t="str">
            <v>Accum Amort of Leased Buildings (at cost)</v>
          </cell>
          <cell r="F79" t="str">
            <v>-</v>
          </cell>
          <cell r="G79">
            <v>-30918</v>
          </cell>
          <cell r="H79" t="str">
            <v>-</v>
          </cell>
        </row>
        <row r="80">
          <cell r="B80">
            <v>128100001</v>
          </cell>
          <cell r="D80" t="str">
            <v>Plant &amp; Equipment (at cost)</v>
          </cell>
          <cell r="F80" t="str">
            <v>-</v>
          </cell>
          <cell r="G80">
            <v>25034</v>
          </cell>
          <cell r="H80">
            <v>56972</v>
          </cell>
        </row>
        <row r="81">
          <cell r="B81">
            <v>128510001</v>
          </cell>
          <cell r="D81" t="str">
            <v>Office Equipment, Computers etc (at cost)</v>
          </cell>
          <cell r="F81" t="str">
            <v>-</v>
          </cell>
          <cell r="G81" t="str">
            <v>-</v>
          </cell>
          <cell r="H81">
            <v>13125</v>
          </cell>
        </row>
        <row r="82">
          <cell r="B82">
            <v>128700001</v>
          </cell>
          <cell r="D82" t="str">
            <v>Fixed Assets Under Construction (at cost)</v>
          </cell>
          <cell r="F82" t="str">
            <v>-</v>
          </cell>
          <cell r="G82">
            <v>21380</v>
          </cell>
          <cell r="H82">
            <v>67481</v>
          </cell>
        </row>
        <row r="83">
          <cell r="B83">
            <v>128900001</v>
          </cell>
          <cell r="D83" t="str">
            <v>Accum Depn of Plant &amp; Equip (at cost)</v>
          </cell>
          <cell r="F83" t="str">
            <v>-</v>
          </cell>
          <cell r="G83" t="str">
            <v>-</v>
          </cell>
          <cell r="H83">
            <v>10963</v>
          </cell>
        </row>
        <row r="84">
          <cell r="B84">
            <v>128900007</v>
          </cell>
          <cell r="D84" t="str">
            <v>Accum Depn of Office Equip, Computers etc (at cost)</v>
          </cell>
          <cell r="F84" t="str">
            <v>-</v>
          </cell>
          <cell r="G84" t="str">
            <v>-</v>
          </cell>
          <cell r="H84">
            <v>8868</v>
          </cell>
        </row>
        <row r="85">
          <cell r="B85">
            <v>130130004</v>
          </cell>
          <cell r="D85" t="str">
            <v>IFRS - Intangibles - Software</v>
          </cell>
          <cell r="F85" t="str">
            <v>-</v>
          </cell>
          <cell r="G85" t="str">
            <v>-</v>
          </cell>
          <cell r="H85">
            <v>-10554</v>
          </cell>
        </row>
        <row r="86">
          <cell r="B86">
            <v>140000001</v>
          </cell>
          <cell r="D86" t="str">
            <v>Amounts Receivable for Services - Non-Current (Asset Replacement)</v>
          </cell>
          <cell r="F86" t="str">
            <v>-</v>
          </cell>
          <cell r="G86">
            <v>91014</v>
          </cell>
          <cell r="H86">
            <v>42366</v>
          </cell>
        </row>
        <row r="87">
          <cell r="B87">
            <v>140000002</v>
          </cell>
          <cell r="D87" t="str">
            <v>Amounts Receivable for Services - Non-Current (Leave Liability)</v>
          </cell>
          <cell r="F87" t="str">
            <v>-</v>
          </cell>
          <cell r="G87">
            <v>30785</v>
          </cell>
          <cell r="H87">
            <v>29278</v>
          </cell>
        </row>
        <row r="88">
          <cell r="B88">
            <v>211100001</v>
          </cell>
          <cell r="D88" t="str">
            <v>Creditors - current</v>
          </cell>
          <cell r="F88">
            <v>-54123</v>
          </cell>
          <cell r="G88">
            <v>-8143</v>
          </cell>
          <cell r="H88">
            <v>41186</v>
          </cell>
        </row>
        <row r="89">
          <cell r="B89">
            <v>211100006</v>
          </cell>
          <cell r="D89" t="str">
            <v>Capital User Charge payable - current</v>
          </cell>
          <cell r="F89">
            <v>-9730</v>
          </cell>
          <cell r="G89">
            <v>-29188</v>
          </cell>
          <cell r="H89" t="str">
            <v>-</v>
          </cell>
        </row>
        <row r="90">
          <cell r="B90">
            <v>213110001</v>
          </cell>
          <cell r="D90" t="str">
            <v>Annual Leave Provision - Current</v>
          </cell>
          <cell r="F90" t="str">
            <v>-</v>
          </cell>
          <cell r="G90">
            <v>20111</v>
          </cell>
          <cell r="H90">
            <v>48632</v>
          </cell>
        </row>
        <row r="91">
          <cell r="B91">
            <v>213120001</v>
          </cell>
          <cell r="D91" t="str">
            <v>Long Service Leave Provision - Current</v>
          </cell>
          <cell r="F91" t="str">
            <v>-</v>
          </cell>
          <cell r="G91">
            <v>15492</v>
          </cell>
          <cell r="H91">
            <v>32544</v>
          </cell>
        </row>
        <row r="92">
          <cell r="B92">
            <v>214400001</v>
          </cell>
          <cell r="D92" t="str">
            <v>Accruals - salaries and wages - current</v>
          </cell>
          <cell r="F92">
            <v>22149</v>
          </cell>
          <cell r="G92">
            <v>5046</v>
          </cell>
          <cell r="H92">
            <v>6552</v>
          </cell>
        </row>
        <row r="93">
          <cell r="B93">
            <v>222100001</v>
          </cell>
          <cell r="D93" t="str">
            <v>Finance lease &gt;1 &lt; 5 years</v>
          </cell>
          <cell r="F93" t="str">
            <v>-</v>
          </cell>
          <cell r="G93" t="str">
            <v>-</v>
          </cell>
          <cell r="H93">
            <v>11127</v>
          </cell>
        </row>
        <row r="94">
          <cell r="B94">
            <v>222100002</v>
          </cell>
          <cell r="D94" t="str">
            <v>Finance leases &gt; 5 years</v>
          </cell>
          <cell r="F94" t="str">
            <v>-</v>
          </cell>
          <cell r="G94" t="str">
            <v>-</v>
          </cell>
          <cell r="H94">
            <v>21245</v>
          </cell>
        </row>
        <row r="95">
          <cell r="B95">
            <v>222100003</v>
          </cell>
          <cell r="D95" t="str">
            <v>Future finance lease charges - non-current</v>
          </cell>
          <cell r="F95" t="str">
            <v>-</v>
          </cell>
          <cell r="G95" t="str">
            <v>-</v>
          </cell>
          <cell r="H95">
            <v>11498</v>
          </cell>
        </row>
        <row r="96">
          <cell r="B96">
            <v>222310002</v>
          </cell>
          <cell r="D96" t="str">
            <v>Borrowings from WA Treasury Corp - Non-Current</v>
          </cell>
          <cell r="F96" t="str">
            <v>-</v>
          </cell>
          <cell r="G96">
            <v>-5335</v>
          </cell>
          <cell r="H96">
            <v>29667</v>
          </cell>
        </row>
        <row r="97">
          <cell r="B97">
            <v>222320001</v>
          </cell>
          <cell r="D97" t="str">
            <v>Repayable Approps - Non-Current - Cons Acct</v>
          </cell>
          <cell r="F97" t="str">
            <v>-</v>
          </cell>
          <cell r="G97" t="str">
            <v>-</v>
          </cell>
          <cell r="H97">
            <v>22006</v>
          </cell>
        </row>
        <row r="98">
          <cell r="B98">
            <v>223200001</v>
          </cell>
          <cell r="D98" t="str">
            <v>Long service leave provision - non-current</v>
          </cell>
          <cell r="F98" t="str">
            <v>-</v>
          </cell>
          <cell r="G98">
            <v>7565</v>
          </cell>
          <cell r="H98">
            <v>16360</v>
          </cell>
        </row>
        <row r="99">
          <cell r="B99">
            <v>311100004</v>
          </cell>
          <cell r="D99" t="str">
            <v>Equity Contributions from Cons Acct</v>
          </cell>
          <cell r="F99">
            <v>6224</v>
          </cell>
          <cell r="G99">
            <v>123677</v>
          </cell>
          <cell r="H99">
            <v>135343</v>
          </cell>
        </row>
        <row r="100">
          <cell r="B100">
            <v>321181001</v>
          </cell>
          <cell r="D100" t="str">
            <v>Distribution of Equity</v>
          </cell>
          <cell r="F100" t="str">
            <v>-</v>
          </cell>
          <cell r="G100">
            <v>12551</v>
          </cell>
          <cell r="H100" t="str">
            <v>-</v>
          </cell>
        </row>
        <row r="101">
          <cell r="B101">
            <v>321110001</v>
          </cell>
          <cell r="D101" t="str">
            <v>Asset revaluation reserve</v>
          </cell>
          <cell r="F101" t="str">
            <v>-</v>
          </cell>
          <cell r="G101" t="str">
            <v>-</v>
          </cell>
          <cell r="H101">
            <v>15345</v>
          </cell>
        </row>
        <row r="102">
          <cell r="B102">
            <v>321110002</v>
          </cell>
          <cell r="D102" t="str">
            <v>Asset revaluation reserve - land</v>
          </cell>
          <cell r="F102" t="str">
            <v>-</v>
          </cell>
          <cell r="G102">
            <v>52198</v>
          </cell>
          <cell r="H102">
            <v>60788</v>
          </cell>
        </row>
        <row r="103">
          <cell r="B103">
            <v>321110003</v>
          </cell>
          <cell r="D103" t="str">
            <v>Asset revaluation reserve - other fixed assets</v>
          </cell>
          <cell r="F103" t="str">
            <v>-</v>
          </cell>
          <cell r="G103">
            <v>187166</v>
          </cell>
          <cell r="H103">
            <v>237432</v>
          </cell>
        </row>
        <row r="104">
          <cell r="B104">
            <v>321170001</v>
          </cell>
          <cell r="D104" t="str">
            <v>Other Reserves - Equity</v>
          </cell>
          <cell r="F104">
            <v>158898</v>
          </cell>
          <cell r="G104">
            <v>195670</v>
          </cell>
          <cell r="H104">
            <v>239899</v>
          </cell>
        </row>
        <row r="105">
          <cell r="B105">
            <v>311100007</v>
          </cell>
          <cell r="D105" t="str">
            <v>Accumulated surplus/deficit b/f</v>
          </cell>
          <cell r="F105">
            <v>-155128</v>
          </cell>
          <cell r="G105">
            <v>-169559</v>
          </cell>
          <cell r="H105">
            <v>7678</v>
          </cell>
        </row>
        <row r="106">
          <cell r="B106">
            <v>311100009</v>
          </cell>
          <cell r="D106" t="str">
            <v>Surplus/deficit for period</v>
          </cell>
          <cell r="F106">
            <v>-58235</v>
          </cell>
          <cell r="G106">
            <v>120975</v>
          </cell>
          <cell r="H106">
            <v>461061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YTD VariancesFEB"/>
      <sheetName val="MNTHLY VariancesFEB"/>
      <sheetName val="Table"/>
      <sheetName val="TIMS Query"/>
      <sheetName val="Query"/>
      <sheetName val="ESL Data"/>
      <sheetName val="ESL Graph"/>
      <sheetName val="ESL-Query"/>
      <sheetName val="ESL-NG Consol Adjust"/>
      <sheetName val="ESL- CPID class"/>
      <sheetName val="8731.0 Table 05. "/>
      <sheetName val="REIWA-Feb06"/>
      <sheetName val="MV-ABS Dec SummaryFEB"/>
      <sheetName val="MV-ABS Data"/>
      <sheetName val="3a. Wages Increase"/>
      <sheetName val="3b.Workforce Increase"/>
      <sheetName val="YTD VariancesJAN"/>
      <sheetName val="MNTHLY VariancesJAN"/>
      <sheetName val="430000008"/>
      <sheetName val="MV-ABS Dec Summary"/>
      <sheetName val="Tax Refund"/>
      <sheetName val="Nov YTD Variances"/>
      <sheetName val="Nov MNTHLY Variances"/>
      <sheetName val="ESL"/>
      <sheetName val="MV License"/>
      <sheetName val="July Email Adv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>
        <row r="11">
          <cell r="B11" t="str">
            <v>Number of Dwelling Units ;  Total houses ;  Western Australia ;  Private sector ;  Total (Type of work) ;</v>
          </cell>
          <cell r="C11" t="str">
            <v>Number of Dwelling Units ;  Total houses ;  Western Australia ;  Total (Sector of ownership) ;  Total (Type of work) ;</v>
          </cell>
          <cell r="D11" t="str">
            <v>Number of Dwelling Units ;  Non-house building (ie. Other Res + Non-Res) ;  Western Australia ;  Private sector ;  Total (Type of work) ;</v>
          </cell>
          <cell r="E11" t="str">
            <v>Number of Dwelling Units ;  Non-house building (ie. Other Res + Non-Res) ;  Western Australia ;  Total (Sector of ownership) ;  Total (Type of work) ;</v>
          </cell>
          <cell r="F11" t="str">
            <v>Number of Dwelling Units ;  Total building ;  Western Australia ;  Private sector ;  Total (Type of work) ;</v>
          </cell>
          <cell r="G11" t="str">
            <v>Number of Dwelling Units ;  Total building ;  Western Australia ;  Total (Sector of ownership) ;  Total (Type of work) ;</v>
          </cell>
          <cell r="H11" t="str">
            <v>Number of Dwelling Units ;  Total houses ;  Western Australia ;  Private sector ;  Total (Type of work) ;</v>
          </cell>
          <cell r="I11" t="str">
            <v>Number of Dwelling Units ;  Total houses ;  Western Australia ;  Total (Sector of ownership) ;  Total (Type of work) ;</v>
          </cell>
          <cell r="J11" t="str">
            <v>Number of Dwelling Units ;  Total building ;  Western Australia ;  Private sector ;  Total (Type of work) ;</v>
          </cell>
          <cell r="K11" t="str">
            <v>Number of Dwelling Units ;  Total building ;  Western Australia ;  Total (Sector of ownership) ;  Total (Type of work) ;</v>
          </cell>
          <cell r="L11" t="str">
            <v>Number of Dwelling Units ;  Total houses ;  Western Australia ;  Private sector ;  Total (Type of work) ;</v>
          </cell>
          <cell r="M11" t="str">
            <v>Number of Dwelling Units ;  Total houses ;  Western Australia ;  Total (Sector of ownership) ;  Total (Type of work) ;</v>
          </cell>
          <cell r="N11" t="str">
            <v>Number of Dwelling Units ;  Non-house building (ie. Other Res + Non-Res) ;  Western Australia ;  Private sector ;  Total (Type of work) ;</v>
          </cell>
          <cell r="O11" t="str">
            <v>Number of Dwelling Units ;  Non-house building (ie. Other Res + Non-Res) ;  Western Australia ;  Total (Sector of ownership) ;  Total (Type of work) ;</v>
          </cell>
          <cell r="P11" t="str">
            <v>Number of Dwelling Units ;  Total building ;  Western Australia ;  Private sector ;  Total (Type of work) ;</v>
          </cell>
          <cell r="Q11" t="str">
            <v>Number of Dwelling Units ;  Total building ;  Western Australia ;  Total (Sector of ownership) ;  Total (Type of work) ;</v>
          </cell>
        </row>
        <row r="12">
          <cell r="B12" t="str">
            <v>Number</v>
          </cell>
          <cell r="C12" t="str">
            <v>Number</v>
          </cell>
          <cell r="D12" t="str">
            <v>Number</v>
          </cell>
          <cell r="E12" t="str">
            <v>Number</v>
          </cell>
          <cell r="F12" t="str">
            <v>Number</v>
          </cell>
          <cell r="G12" t="str">
            <v>Number</v>
          </cell>
          <cell r="H12" t="str">
            <v>Number</v>
          </cell>
          <cell r="I12" t="str">
            <v>Number</v>
          </cell>
          <cell r="J12" t="str">
            <v>Number</v>
          </cell>
          <cell r="K12" t="str">
            <v>Number</v>
          </cell>
          <cell r="L12" t="str">
            <v>Number</v>
          </cell>
          <cell r="M12" t="str">
            <v>Number</v>
          </cell>
          <cell r="N12" t="str">
            <v>Number</v>
          </cell>
          <cell r="O12" t="str">
            <v>Number</v>
          </cell>
          <cell r="P12" t="str">
            <v>Number</v>
          </cell>
          <cell r="Q12" t="str">
            <v>Number</v>
          </cell>
        </row>
        <row r="13">
          <cell r="B13" t="str">
            <v>Original</v>
          </cell>
          <cell r="C13" t="str">
            <v>Original</v>
          </cell>
          <cell r="D13" t="str">
            <v>Original</v>
          </cell>
          <cell r="E13" t="str">
            <v>Original</v>
          </cell>
          <cell r="F13" t="str">
            <v>Original</v>
          </cell>
          <cell r="G13" t="str">
            <v>Original</v>
          </cell>
          <cell r="H13" t="str">
            <v>Seasonally Adjusted</v>
          </cell>
          <cell r="I13" t="str">
            <v>Seasonally Adjusted</v>
          </cell>
          <cell r="J13" t="str">
            <v>Seasonally Adjusted</v>
          </cell>
          <cell r="K13" t="str">
            <v>Seasonally Adjusted</v>
          </cell>
          <cell r="L13" t="str">
            <v>Trend</v>
          </cell>
          <cell r="M13" t="str">
            <v>Trend</v>
          </cell>
          <cell r="N13" t="str">
            <v>Trend</v>
          </cell>
          <cell r="O13" t="str">
            <v>Trend</v>
          </cell>
          <cell r="P13" t="str">
            <v>Trend</v>
          </cell>
          <cell r="Q13" t="str">
            <v>Trend</v>
          </cell>
        </row>
        <row r="14">
          <cell r="B14" t="str">
            <v>FLOW</v>
          </cell>
          <cell r="C14" t="str">
            <v>FLOW</v>
          </cell>
          <cell r="D14" t="str">
            <v>FLOW</v>
          </cell>
          <cell r="E14" t="str">
            <v>FLOW</v>
          </cell>
          <cell r="F14" t="str">
            <v>FLOW</v>
          </cell>
          <cell r="G14" t="str">
            <v>FLOW</v>
          </cell>
          <cell r="H14" t="str">
            <v>FLOW</v>
          </cell>
          <cell r="I14" t="str">
            <v>FLOW</v>
          </cell>
          <cell r="J14" t="str">
            <v>FLOW</v>
          </cell>
          <cell r="K14" t="str">
            <v>FLOW</v>
          </cell>
          <cell r="L14" t="str">
            <v>FLOW</v>
          </cell>
          <cell r="M14" t="str">
            <v>FLOW</v>
          </cell>
          <cell r="N14" t="str">
            <v>FLOW</v>
          </cell>
          <cell r="O14" t="str">
            <v>FLOW</v>
          </cell>
          <cell r="P14" t="str">
            <v>FLOW</v>
          </cell>
          <cell r="Q14" t="str">
            <v>FLOW</v>
          </cell>
        </row>
        <row r="15">
          <cell r="B15" t="str">
            <v>Month</v>
          </cell>
          <cell r="C15" t="str">
            <v>Month</v>
          </cell>
          <cell r="D15" t="str">
            <v>Month</v>
          </cell>
          <cell r="E15" t="str">
            <v>Month</v>
          </cell>
          <cell r="F15" t="str">
            <v>Month</v>
          </cell>
          <cell r="G15" t="str">
            <v>Month</v>
          </cell>
          <cell r="H15" t="str">
            <v>Month</v>
          </cell>
          <cell r="I15" t="str">
            <v>Month</v>
          </cell>
          <cell r="J15" t="str">
            <v>Month</v>
          </cell>
          <cell r="K15" t="str">
            <v>Month</v>
          </cell>
          <cell r="L15" t="str">
            <v>Month</v>
          </cell>
          <cell r="M15" t="str">
            <v>Month</v>
          </cell>
          <cell r="N15" t="str">
            <v>Month</v>
          </cell>
          <cell r="O15" t="str">
            <v>Month</v>
          </cell>
          <cell r="P15" t="str">
            <v>Month</v>
          </cell>
          <cell r="Q15" t="str">
            <v>Month</v>
          </cell>
        </row>
        <row r="16">
          <cell r="B16">
            <v>1</v>
          </cell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</row>
        <row r="17">
          <cell r="B17">
            <v>30498</v>
          </cell>
          <cell r="C17">
            <v>30498</v>
          </cell>
          <cell r="D17">
            <v>30498</v>
          </cell>
          <cell r="E17">
            <v>30498</v>
          </cell>
          <cell r="F17">
            <v>30498</v>
          </cell>
          <cell r="G17">
            <v>30498</v>
          </cell>
          <cell r="H17">
            <v>30498</v>
          </cell>
          <cell r="I17">
            <v>30498</v>
          </cell>
          <cell r="J17">
            <v>30498</v>
          </cell>
          <cell r="K17">
            <v>30498</v>
          </cell>
          <cell r="L17">
            <v>30498</v>
          </cell>
          <cell r="M17">
            <v>30498</v>
          </cell>
          <cell r="N17">
            <v>30498</v>
          </cell>
          <cell r="O17">
            <v>30498</v>
          </cell>
          <cell r="P17">
            <v>30498</v>
          </cell>
          <cell r="Q17">
            <v>30498</v>
          </cell>
        </row>
        <row r="18">
          <cell r="B18">
            <v>38718</v>
          </cell>
          <cell r="C18">
            <v>38718</v>
          </cell>
          <cell r="D18">
            <v>38718</v>
          </cell>
          <cell r="E18">
            <v>38718</v>
          </cell>
          <cell r="F18">
            <v>38718</v>
          </cell>
          <cell r="G18">
            <v>38718</v>
          </cell>
          <cell r="H18">
            <v>38718</v>
          </cell>
          <cell r="I18">
            <v>38718</v>
          </cell>
          <cell r="J18">
            <v>38718</v>
          </cell>
          <cell r="K18">
            <v>38718</v>
          </cell>
          <cell r="L18">
            <v>38718</v>
          </cell>
          <cell r="M18">
            <v>38718</v>
          </cell>
          <cell r="N18">
            <v>38718</v>
          </cell>
          <cell r="O18">
            <v>38718</v>
          </cell>
          <cell r="P18">
            <v>38718</v>
          </cell>
          <cell r="Q18">
            <v>38718</v>
          </cell>
        </row>
        <row r="19">
          <cell r="B19">
            <v>271</v>
          </cell>
          <cell r="C19">
            <v>271</v>
          </cell>
          <cell r="D19">
            <v>271</v>
          </cell>
          <cell r="E19">
            <v>271</v>
          </cell>
          <cell r="F19">
            <v>271</v>
          </cell>
          <cell r="G19">
            <v>271</v>
          </cell>
          <cell r="H19">
            <v>271</v>
          </cell>
          <cell r="I19">
            <v>271</v>
          </cell>
          <cell r="J19">
            <v>271</v>
          </cell>
          <cell r="K19">
            <v>271</v>
          </cell>
          <cell r="L19">
            <v>271</v>
          </cell>
          <cell r="M19">
            <v>271</v>
          </cell>
          <cell r="N19">
            <v>271</v>
          </cell>
          <cell r="O19">
            <v>271</v>
          </cell>
          <cell r="P19">
            <v>271</v>
          </cell>
          <cell r="Q19">
            <v>271</v>
          </cell>
        </row>
        <row r="20">
          <cell r="B20" t="str">
            <v>A418786L</v>
          </cell>
          <cell r="C20" t="str">
            <v>A418839F</v>
          </cell>
          <cell r="D20" t="str">
            <v>A421661T</v>
          </cell>
          <cell r="E20" t="str">
            <v>A421720F</v>
          </cell>
          <cell r="F20" t="str">
            <v>A422502A</v>
          </cell>
          <cell r="G20" t="str">
            <v>A422566L</v>
          </cell>
          <cell r="H20" t="str">
            <v>A418789V</v>
          </cell>
          <cell r="I20" t="str">
            <v>A418842V</v>
          </cell>
          <cell r="J20" t="str">
            <v>A422508R</v>
          </cell>
          <cell r="K20" t="str">
            <v>A422572J</v>
          </cell>
          <cell r="L20" t="str">
            <v>A418790C</v>
          </cell>
          <cell r="M20" t="str">
            <v>A418843W</v>
          </cell>
          <cell r="N20" t="str">
            <v>A421667F</v>
          </cell>
          <cell r="O20" t="str">
            <v>A421726V</v>
          </cell>
          <cell r="P20" t="str">
            <v>A422509T</v>
          </cell>
          <cell r="Q20" t="str">
            <v>A422574L</v>
          </cell>
        </row>
        <row r="21">
          <cell r="B21">
            <v>741</v>
          </cell>
          <cell r="C21">
            <v>797</v>
          </cell>
          <cell r="D21">
            <v>96</v>
          </cell>
          <cell r="E21">
            <v>114</v>
          </cell>
          <cell r="F21">
            <v>837</v>
          </cell>
          <cell r="G21">
            <v>911</v>
          </cell>
          <cell r="H21">
            <v>710</v>
          </cell>
          <cell r="I21">
            <v>766</v>
          </cell>
          <cell r="J21">
            <v>819</v>
          </cell>
          <cell r="K21">
            <v>891</v>
          </cell>
          <cell r="L21">
            <v>1032</v>
          </cell>
          <cell r="M21">
            <v>1088</v>
          </cell>
          <cell r="N21">
            <v>162</v>
          </cell>
          <cell r="O21">
            <v>205</v>
          </cell>
          <cell r="P21">
            <v>1194</v>
          </cell>
          <cell r="Q21">
            <v>1293</v>
          </cell>
        </row>
        <row r="22">
          <cell r="B22">
            <v>1074</v>
          </cell>
          <cell r="C22">
            <v>1129</v>
          </cell>
          <cell r="D22">
            <v>176</v>
          </cell>
          <cell r="E22">
            <v>267</v>
          </cell>
          <cell r="F22">
            <v>1250</v>
          </cell>
          <cell r="G22">
            <v>1396</v>
          </cell>
          <cell r="H22">
            <v>976</v>
          </cell>
          <cell r="I22">
            <v>1031</v>
          </cell>
          <cell r="J22">
            <v>1164</v>
          </cell>
          <cell r="K22">
            <v>1283</v>
          </cell>
          <cell r="L22">
            <v>1059</v>
          </cell>
          <cell r="M22">
            <v>1117</v>
          </cell>
          <cell r="N22">
            <v>185</v>
          </cell>
          <cell r="O22">
            <v>233</v>
          </cell>
          <cell r="P22">
            <v>1244</v>
          </cell>
          <cell r="Q22">
            <v>1350</v>
          </cell>
        </row>
        <row r="23">
          <cell r="B23">
            <v>1234</v>
          </cell>
          <cell r="C23">
            <v>1272</v>
          </cell>
          <cell r="D23">
            <v>300</v>
          </cell>
          <cell r="E23">
            <v>358</v>
          </cell>
          <cell r="F23">
            <v>1534</v>
          </cell>
          <cell r="G23">
            <v>1630</v>
          </cell>
          <cell r="H23">
            <v>1167</v>
          </cell>
          <cell r="I23">
            <v>1205</v>
          </cell>
          <cell r="J23">
            <v>1396</v>
          </cell>
          <cell r="K23">
            <v>1503</v>
          </cell>
          <cell r="L23">
            <v>1084</v>
          </cell>
          <cell r="M23">
            <v>1143</v>
          </cell>
          <cell r="N23">
            <v>210</v>
          </cell>
          <cell r="O23">
            <v>260</v>
          </cell>
          <cell r="P23">
            <v>1294</v>
          </cell>
          <cell r="Q23">
            <v>1403</v>
          </cell>
        </row>
        <row r="24">
          <cell r="B24">
            <v>1019</v>
          </cell>
          <cell r="C24">
            <v>1117</v>
          </cell>
          <cell r="D24">
            <v>216</v>
          </cell>
          <cell r="E24">
            <v>243</v>
          </cell>
          <cell r="F24">
            <v>1235</v>
          </cell>
          <cell r="G24">
            <v>1360</v>
          </cell>
          <cell r="H24">
            <v>1118</v>
          </cell>
          <cell r="I24">
            <v>1216</v>
          </cell>
          <cell r="J24">
            <v>1346</v>
          </cell>
          <cell r="K24">
            <v>1491</v>
          </cell>
          <cell r="L24">
            <v>1102</v>
          </cell>
          <cell r="M24">
            <v>1161</v>
          </cell>
          <cell r="N24">
            <v>233</v>
          </cell>
          <cell r="O24">
            <v>283</v>
          </cell>
          <cell r="P24">
            <v>1335</v>
          </cell>
          <cell r="Q24">
            <v>1444</v>
          </cell>
        </row>
        <row r="25">
          <cell r="B25">
            <v>1163</v>
          </cell>
          <cell r="C25">
            <v>1198</v>
          </cell>
          <cell r="D25">
            <v>231</v>
          </cell>
          <cell r="E25">
            <v>251</v>
          </cell>
          <cell r="F25">
            <v>1394</v>
          </cell>
          <cell r="G25">
            <v>1449</v>
          </cell>
          <cell r="H25">
            <v>1109</v>
          </cell>
          <cell r="I25">
            <v>1144</v>
          </cell>
          <cell r="J25">
            <v>1364</v>
          </cell>
          <cell r="K25">
            <v>1429</v>
          </cell>
          <cell r="L25">
            <v>1106</v>
          </cell>
          <cell r="M25">
            <v>1163</v>
          </cell>
          <cell r="N25">
            <v>248</v>
          </cell>
          <cell r="O25">
            <v>296</v>
          </cell>
          <cell r="P25">
            <v>1354</v>
          </cell>
          <cell r="Q25">
            <v>1459</v>
          </cell>
        </row>
        <row r="26">
          <cell r="B26">
            <v>1021</v>
          </cell>
          <cell r="C26">
            <v>1087</v>
          </cell>
          <cell r="D26">
            <v>270</v>
          </cell>
          <cell r="E26">
            <v>328</v>
          </cell>
          <cell r="F26">
            <v>1291</v>
          </cell>
          <cell r="G26">
            <v>1415</v>
          </cell>
          <cell r="H26">
            <v>1148</v>
          </cell>
          <cell r="I26">
            <v>1214</v>
          </cell>
          <cell r="J26">
            <v>1449</v>
          </cell>
          <cell r="K26">
            <v>1568</v>
          </cell>
          <cell r="L26">
            <v>1097</v>
          </cell>
          <cell r="M26">
            <v>1150</v>
          </cell>
          <cell r="N26">
            <v>254</v>
          </cell>
          <cell r="O26">
            <v>299</v>
          </cell>
          <cell r="P26">
            <v>1351</v>
          </cell>
          <cell r="Q26">
            <v>1449</v>
          </cell>
        </row>
        <row r="27">
          <cell r="B27">
            <v>840</v>
          </cell>
          <cell r="C27">
            <v>891</v>
          </cell>
          <cell r="D27">
            <v>138</v>
          </cell>
          <cell r="E27">
            <v>168</v>
          </cell>
          <cell r="F27">
            <v>978</v>
          </cell>
          <cell r="G27">
            <v>1059</v>
          </cell>
          <cell r="H27">
            <v>1046</v>
          </cell>
          <cell r="I27">
            <v>1097</v>
          </cell>
          <cell r="J27">
            <v>1258</v>
          </cell>
          <cell r="K27">
            <v>1371</v>
          </cell>
          <cell r="L27">
            <v>1090</v>
          </cell>
          <cell r="M27">
            <v>1138</v>
          </cell>
          <cell r="N27">
            <v>250</v>
          </cell>
          <cell r="O27">
            <v>292</v>
          </cell>
          <cell r="P27">
            <v>1340</v>
          </cell>
          <cell r="Q27">
            <v>1430</v>
          </cell>
        </row>
        <row r="28">
          <cell r="B28">
            <v>1033</v>
          </cell>
          <cell r="C28">
            <v>1066</v>
          </cell>
          <cell r="D28">
            <v>235</v>
          </cell>
          <cell r="E28">
            <v>251</v>
          </cell>
          <cell r="F28">
            <v>1268</v>
          </cell>
          <cell r="G28">
            <v>1317</v>
          </cell>
          <cell r="H28">
            <v>1058</v>
          </cell>
          <cell r="I28">
            <v>1091</v>
          </cell>
          <cell r="J28">
            <v>1315</v>
          </cell>
          <cell r="K28">
            <v>1363</v>
          </cell>
          <cell r="L28">
            <v>1099</v>
          </cell>
          <cell r="M28">
            <v>1141</v>
          </cell>
          <cell r="N28">
            <v>244</v>
          </cell>
          <cell r="O28">
            <v>287</v>
          </cell>
          <cell r="P28">
            <v>1343</v>
          </cell>
          <cell r="Q28">
            <v>1428</v>
          </cell>
        </row>
        <row r="29">
          <cell r="B29">
            <v>1136</v>
          </cell>
          <cell r="C29">
            <v>1215</v>
          </cell>
          <cell r="D29">
            <v>299</v>
          </cell>
          <cell r="E29">
            <v>333</v>
          </cell>
          <cell r="F29">
            <v>1435</v>
          </cell>
          <cell r="G29">
            <v>1548</v>
          </cell>
          <cell r="H29">
            <v>1070</v>
          </cell>
          <cell r="I29">
            <v>1149</v>
          </cell>
          <cell r="J29">
            <v>1302</v>
          </cell>
          <cell r="K29">
            <v>1430</v>
          </cell>
          <cell r="L29">
            <v>1130</v>
          </cell>
          <cell r="M29">
            <v>1169</v>
          </cell>
          <cell r="N29">
            <v>251</v>
          </cell>
          <cell r="O29">
            <v>298</v>
          </cell>
          <cell r="P29">
            <v>1381</v>
          </cell>
          <cell r="Q29">
            <v>1467</v>
          </cell>
        </row>
        <row r="30">
          <cell r="B30">
            <v>1018</v>
          </cell>
          <cell r="C30">
            <v>1079</v>
          </cell>
          <cell r="D30">
            <v>219</v>
          </cell>
          <cell r="E30">
            <v>267</v>
          </cell>
          <cell r="F30">
            <v>1237</v>
          </cell>
          <cell r="G30">
            <v>1346</v>
          </cell>
          <cell r="H30">
            <v>1190</v>
          </cell>
          <cell r="I30">
            <v>1251</v>
          </cell>
          <cell r="J30">
            <v>1442</v>
          </cell>
          <cell r="K30">
            <v>1555</v>
          </cell>
          <cell r="L30">
            <v>1175</v>
          </cell>
          <cell r="M30">
            <v>1217</v>
          </cell>
          <cell r="N30">
            <v>267</v>
          </cell>
          <cell r="O30">
            <v>321</v>
          </cell>
          <cell r="P30">
            <v>1442</v>
          </cell>
          <cell r="Q30">
            <v>1538</v>
          </cell>
        </row>
        <row r="31">
          <cell r="B31">
            <v>1576</v>
          </cell>
          <cell r="C31">
            <v>1623</v>
          </cell>
          <cell r="D31">
            <v>317</v>
          </cell>
          <cell r="E31">
            <v>456</v>
          </cell>
          <cell r="F31">
            <v>1893</v>
          </cell>
          <cell r="G31">
            <v>2079</v>
          </cell>
          <cell r="H31">
            <v>1280</v>
          </cell>
          <cell r="I31">
            <v>1327</v>
          </cell>
          <cell r="J31">
            <v>1542</v>
          </cell>
          <cell r="K31">
            <v>1662</v>
          </cell>
          <cell r="L31">
            <v>1219</v>
          </cell>
          <cell r="M31">
            <v>1271</v>
          </cell>
          <cell r="N31">
            <v>288</v>
          </cell>
          <cell r="O31">
            <v>349</v>
          </cell>
          <cell r="P31">
            <v>1507</v>
          </cell>
          <cell r="Q31">
            <v>1620</v>
          </cell>
        </row>
        <row r="32">
          <cell r="B32">
            <v>1328</v>
          </cell>
          <cell r="C32">
            <v>1357</v>
          </cell>
          <cell r="D32">
            <v>375</v>
          </cell>
          <cell r="E32">
            <v>440</v>
          </cell>
          <cell r="F32">
            <v>1703</v>
          </cell>
          <cell r="G32">
            <v>1797</v>
          </cell>
          <cell r="H32">
            <v>1283</v>
          </cell>
          <cell r="I32">
            <v>1312</v>
          </cell>
          <cell r="J32">
            <v>1588</v>
          </cell>
          <cell r="K32">
            <v>1673</v>
          </cell>
          <cell r="L32">
            <v>1249</v>
          </cell>
          <cell r="M32">
            <v>1316</v>
          </cell>
          <cell r="N32">
            <v>304</v>
          </cell>
          <cell r="O32">
            <v>369</v>
          </cell>
          <cell r="P32">
            <v>1553</v>
          </cell>
          <cell r="Q32">
            <v>1685</v>
          </cell>
        </row>
        <row r="33">
          <cell r="B33">
            <v>1345</v>
          </cell>
          <cell r="C33">
            <v>1437</v>
          </cell>
          <cell r="D33">
            <v>364</v>
          </cell>
          <cell r="E33">
            <v>462</v>
          </cell>
          <cell r="F33">
            <v>1709</v>
          </cell>
          <cell r="G33">
            <v>1899</v>
          </cell>
          <cell r="H33">
            <v>1248</v>
          </cell>
          <cell r="I33">
            <v>1340</v>
          </cell>
          <cell r="J33">
            <v>1656</v>
          </cell>
          <cell r="K33">
            <v>1825</v>
          </cell>
          <cell r="L33">
            <v>1256</v>
          </cell>
          <cell r="M33">
            <v>1339</v>
          </cell>
          <cell r="N33">
            <v>311</v>
          </cell>
          <cell r="O33">
            <v>378</v>
          </cell>
          <cell r="P33">
            <v>1567</v>
          </cell>
          <cell r="Q33">
            <v>1717</v>
          </cell>
        </row>
        <row r="34">
          <cell r="B34">
            <v>1389</v>
          </cell>
          <cell r="C34">
            <v>1536</v>
          </cell>
          <cell r="D34">
            <v>352</v>
          </cell>
          <cell r="E34">
            <v>478</v>
          </cell>
          <cell r="F34">
            <v>1741</v>
          </cell>
          <cell r="G34">
            <v>2014</v>
          </cell>
          <cell r="H34">
            <v>1229</v>
          </cell>
          <cell r="I34">
            <v>1376</v>
          </cell>
          <cell r="J34">
            <v>1560</v>
          </cell>
          <cell r="K34">
            <v>1797</v>
          </cell>
          <cell r="L34">
            <v>1240</v>
          </cell>
          <cell r="M34">
            <v>1337</v>
          </cell>
          <cell r="N34">
            <v>307</v>
          </cell>
          <cell r="O34">
            <v>373</v>
          </cell>
          <cell r="P34">
            <v>1547</v>
          </cell>
          <cell r="Q34">
            <v>1710</v>
          </cell>
        </row>
        <row r="35">
          <cell r="B35">
            <v>1117</v>
          </cell>
          <cell r="C35">
            <v>1183</v>
          </cell>
          <cell r="D35">
            <v>192</v>
          </cell>
          <cell r="E35">
            <v>215</v>
          </cell>
          <cell r="F35">
            <v>1309</v>
          </cell>
          <cell r="G35">
            <v>1398</v>
          </cell>
          <cell r="H35">
            <v>1193</v>
          </cell>
          <cell r="I35">
            <v>1259</v>
          </cell>
          <cell r="J35">
            <v>1372</v>
          </cell>
          <cell r="K35">
            <v>1469</v>
          </cell>
          <cell r="L35">
            <v>1216</v>
          </cell>
          <cell r="M35">
            <v>1319</v>
          </cell>
          <cell r="N35">
            <v>299</v>
          </cell>
          <cell r="O35">
            <v>365</v>
          </cell>
          <cell r="P35">
            <v>1515</v>
          </cell>
          <cell r="Q35">
            <v>1684</v>
          </cell>
        </row>
        <row r="36">
          <cell r="B36">
            <v>1225</v>
          </cell>
          <cell r="C36">
            <v>1346</v>
          </cell>
          <cell r="D36">
            <v>301</v>
          </cell>
          <cell r="E36">
            <v>424</v>
          </cell>
          <cell r="F36">
            <v>1526</v>
          </cell>
          <cell r="G36">
            <v>1770</v>
          </cell>
          <cell r="H36">
            <v>1224</v>
          </cell>
          <cell r="I36">
            <v>1345</v>
          </cell>
          <cell r="J36">
            <v>1538</v>
          </cell>
          <cell r="K36">
            <v>1867</v>
          </cell>
          <cell r="L36">
            <v>1194</v>
          </cell>
          <cell r="M36">
            <v>1295</v>
          </cell>
          <cell r="N36">
            <v>286</v>
          </cell>
          <cell r="O36">
            <v>355</v>
          </cell>
          <cell r="P36">
            <v>1480</v>
          </cell>
          <cell r="Q36">
            <v>1650</v>
          </cell>
        </row>
        <row r="37">
          <cell r="B37">
            <v>1226</v>
          </cell>
          <cell r="C37">
            <v>1319</v>
          </cell>
          <cell r="D37">
            <v>308</v>
          </cell>
          <cell r="E37">
            <v>374</v>
          </cell>
          <cell r="F37">
            <v>1534</v>
          </cell>
          <cell r="G37">
            <v>1693</v>
          </cell>
          <cell r="H37">
            <v>1145</v>
          </cell>
          <cell r="I37">
            <v>1238</v>
          </cell>
          <cell r="J37">
            <v>1429</v>
          </cell>
          <cell r="K37">
            <v>1609</v>
          </cell>
          <cell r="L37">
            <v>1177</v>
          </cell>
          <cell r="M37">
            <v>1264</v>
          </cell>
          <cell r="N37">
            <v>274</v>
          </cell>
          <cell r="O37">
            <v>347</v>
          </cell>
          <cell r="P37">
            <v>1451</v>
          </cell>
          <cell r="Q37">
            <v>1611</v>
          </cell>
        </row>
        <row r="38">
          <cell r="B38">
            <v>937</v>
          </cell>
          <cell r="C38">
            <v>1006</v>
          </cell>
          <cell r="D38">
            <v>229</v>
          </cell>
          <cell r="E38">
            <v>284</v>
          </cell>
          <cell r="F38">
            <v>1166</v>
          </cell>
          <cell r="G38">
            <v>1290</v>
          </cell>
          <cell r="H38">
            <v>1131</v>
          </cell>
          <cell r="I38">
            <v>1200</v>
          </cell>
          <cell r="J38">
            <v>1425</v>
          </cell>
          <cell r="K38">
            <v>1549</v>
          </cell>
          <cell r="L38">
            <v>1162</v>
          </cell>
          <cell r="M38">
            <v>1233</v>
          </cell>
          <cell r="N38">
            <v>271</v>
          </cell>
          <cell r="O38">
            <v>348</v>
          </cell>
          <cell r="P38">
            <v>1433</v>
          </cell>
          <cell r="Q38">
            <v>1581</v>
          </cell>
        </row>
        <row r="39">
          <cell r="B39">
            <v>1046</v>
          </cell>
          <cell r="C39">
            <v>1109</v>
          </cell>
          <cell r="D39">
            <v>215</v>
          </cell>
          <cell r="E39">
            <v>271</v>
          </cell>
          <cell r="F39">
            <v>1261</v>
          </cell>
          <cell r="G39">
            <v>1380</v>
          </cell>
          <cell r="H39">
            <v>1217</v>
          </cell>
          <cell r="I39">
            <v>1280</v>
          </cell>
          <cell r="J39">
            <v>1512</v>
          </cell>
          <cell r="K39">
            <v>1689</v>
          </cell>
          <cell r="L39">
            <v>1145</v>
          </cell>
          <cell r="M39">
            <v>1203</v>
          </cell>
          <cell r="N39">
            <v>282</v>
          </cell>
          <cell r="O39">
            <v>357</v>
          </cell>
          <cell r="P39">
            <v>1427</v>
          </cell>
          <cell r="Q39">
            <v>1560</v>
          </cell>
        </row>
        <row r="40">
          <cell r="B40">
            <v>1057</v>
          </cell>
          <cell r="C40">
            <v>1087</v>
          </cell>
          <cell r="D40">
            <v>250</v>
          </cell>
          <cell r="E40">
            <v>325</v>
          </cell>
          <cell r="F40">
            <v>1307</v>
          </cell>
          <cell r="G40">
            <v>1412</v>
          </cell>
          <cell r="H40">
            <v>1142</v>
          </cell>
          <cell r="I40">
            <v>1172</v>
          </cell>
          <cell r="J40">
            <v>1415</v>
          </cell>
          <cell r="K40">
            <v>1514</v>
          </cell>
          <cell r="L40">
            <v>1128</v>
          </cell>
          <cell r="M40">
            <v>1180</v>
          </cell>
          <cell r="N40">
            <v>302</v>
          </cell>
          <cell r="O40">
            <v>370</v>
          </cell>
          <cell r="P40">
            <v>1430</v>
          </cell>
          <cell r="Q40">
            <v>1550</v>
          </cell>
        </row>
        <row r="41">
          <cell r="B41">
            <v>1090</v>
          </cell>
          <cell r="C41">
            <v>1114</v>
          </cell>
          <cell r="D41">
            <v>251</v>
          </cell>
          <cell r="E41">
            <v>282</v>
          </cell>
          <cell r="F41">
            <v>1341</v>
          </cell>
          <cell r="G41">
            <v>1396</v>
          </cell>
          <cell r="H41">
            <v>1087</v>
          </cell>
          <cell r="I41">
            <v>1111</v>
          </cell>
          <cell r="J41">
            <v>1312</v>
          </cell>
          <cell r="K41">
            <v>1388</v>
          </cell>
          <cell r="L41">
            <v>1117</v>
          </cell>
          <cell r="M41">
            <v>1172</v>
          </cell>
          <cell r="N41">
            <v>327</v>
          </cell>
          <cell r="O41">
            <v>383</v>
          </cell>
          <cell r="P41">
            <v>1444</v>
          </cell>
          <cell r="Q41">
            <v>1555</v>
          </cell>
        </row>
        <row r="42">
          <cell r="B42">
            <v>961</v>
          </cell>
          <cell r="C42">
            <v>1035</v>
          </cell>
          <cell r="D42">
            <v>399</v>
          </cell>
          <cell r="E42">
            <v>436</v>
          </cell>
          <cell r="F42">
            <v>1360</v>
          </cell>
          <cell r="G42">
            <v>1471</v>
          </cell>
          <cell r="H42">
            <v>1059</v>
          </cell>
          <cell r="I42">
            <v>1133</v>
          </cell>
          <cell r="J42">
            <v>1511</v>
          </cell>
          <cell r="K42">
            <v>1623</v>
          </cell>
          <cell r="L42">
            <v>1118</v>
          </cell>
          <cell r="M42">
            <v>1180</v>
          </cell>
          <cell r="N42">
            <v>355</v>
          </cell>
          <cell r="O42">
            <v>401</v>
          </cell>
          <cell r="P42">
            <v>1473</v>
          </cell>
          <cell r="Q42">
            <v>1581</v>
          </cell>
        </row>
        <row r="43">
          <cell r="B43">
            <v>1425</v>
          </cell>
          <cell r="C43">
            <v>1557</v>
          </cell>
          <cell r="D43">
            <v>488</v>
          </cell>
          <cell r="E43">
            <v>534</v>
          </cell>
          <cell r="F43">
            <v>1913</v>
          </cell>
          <cell r="G43">
            <v>2091</v>
          </cell>
          <cell r="H43">
            <v>1155</v>
          </cell>
          <cell r="I43">
            <v>1287</v>
          </cell>
          <cell r="J43">
            <v>1545</v>
          </cell>
          <cell r="K43">
            <v>1701</v>
          </cell>
          <cell r="L43">
            <v>1128</v>
          </cell>
          <cell r="M43">
            <v>1200</v>
          </cell>
          <cell r="N43">
            <v>379</v>
          </cell>
          <cell r="O43">
            <v>418</v>
          </cell>
          <cell r="P43">
            <v>1507</v>
          </cell>
          <cell r="Q43">
            <v>1618</v>
          </cell>
        </row>
        <row r="44">
          <cell r="B44">
            <v>1100</v>
          </cell>
          <cell r="C44">
            <v>1129</v>
          </cell>
          <cell r="D44">
            <v>481</v>
          </cell>
          <cell r="E44">
            <v>518</v>
          </cell>
          <cell r="F44">
            <v>1581</v>
          </cell>
          <cell r="G44">
            <v>1647</v>
          </cell>
          <cell r="H44">
            <v>1119</v>
          </cell>
          <cell r="I44">
            <v>1148</v>
          </cell>
          <cell r="J44">
            <v>1533</v>
          </cell>
          <cell r="K44">
            <v>1592</v>
          </cell>
          <cell r="L44">
            <v>1143</v>
          </cell>
          <cell r="M44">
            <v>1222</v>
          </cell>
          <cell r="N44">
            <v>393</v>
          </cell>
          <cell r="O44">
            <v>432</v>
          </cell>
          <cell r="P44">
            <v>1536</v>
          </cell>
          <cell r="Q44">
            <v>1654</v>
          </cell>
        </row>
        <row r="45">
          <cell r="B45">
            <v>1359</v>
          </cell>
          <cell r="C45">
            <v>1447</v>
          </cell>
          <cell r="D45">
            <v>333</v>
          </cell>
          <cell r="E45">
            <v>419</v>
          </cell>
          <cell r="F45">
            <v>1692</v>
          </cell>
          <cell r="G45">
            <v>1866</v>
          </cell>
          <cell r="H45">
            <v>1212</v>
          </cell>
          <cell r="I45">
            <v>1300</v>
          </cell>
          <cell r="J45">
            <v>1579</v>
          </cell>
          <cell r="K45">
            <v>1738</v>
          </cell>
          <cell r="L45">
            <v>1158</v>
          </cell>
          <cell r="M45">
            <v>1237</v>
          </cell>
          <cell r="N45">
            <v>392</v>
          </cell>
          <cell r="O45">
            <v>438</v>
          </cell>
          <cell r="P45">
            <v>1550</v>
          </cell>
          <cell r="Q45">
            <v>1675</v>
          </cell>
        </row>
        <row r="46">
          <cell r="B46">
            <v>1243</v>
          </cell>
          <cell r="C46">
            <v>1358</v>
          </cell>
          <cell r="D46">
            <v>406</v>
          </cell>
          <cell r="E46">
            <v>468</v>
          </cell>
          <cell r="F46">
            <v>1649</v>
          </cell>
          <cell r="G46">
            <v>1826</v>
          </cell>
          <cell r="H46">
            <v>1163</v>
          </cell>
          <cell r="I46">
            <v>1278</v>
          </cell>
          <cell r="J46">
            <v>1546</v>
          </cell>
          <cell r="K46">
            <v>1707</v>
          </cell>
          <cell r="L46">
            <v>1164</v>
          </cell>
          <cell r="M46">
            <v>1239</v>
          </cell>
          <cell r="N46">
            <v>378</v>
          </cell>
          <cell r="O46">
            <v>435</v>
          </cell>
          <cell r="P46">
            <v>1542</v>
          </cell>
          <cell r="Q46">
            <v>1674</v>
          </cell>
        </row>
        <row r="47">
          <cell r="B47">
            <v>1146</v>
          </cell>
          <cell r="C47">
            <v>1170</v>
          </cell>
          <cell r="D47">
            <v>400</v>
          </cell>
          <cell r="E47">
            <v>453</v>
          </cell>
          <cell r="F47">
            <v>1546</v>
          </cell>
          <cell r="G47">
            <v>1623</v>
          </cell>
          <cell r="H47">
            <v>1180</v>
          </cell>
          <cell r="I47">
            <v>1204</v>
          </cell>
          <cell r="J47">
            <v>1540</v>
          </cell>
          <cell r="K47">
            <v>1628</v>
          </cell>
          <cell r="L47">
            <v>1154</v>
          </cell>
          <cell r="M47">
            <v>1226</v>
          </cell>
          <cell r="N47">
            <v>359</v>
          </cell>
          <cell r="O47">
            <v>425</v>
          </cell>
          <cell r="P47">
            <v>1513</v>
          </cell>
          <cell r="Q47">
            <v>1651</v>
          </cell>
        </row>
        <row r="48">
          <cell r="B48">
            <v>1109</v>
          </cell>
          <cell r="C48">
            <v>1201</v>
          </cell>
          <cell r="D48">
            <v>314</v>
          </cell>
          <cell r="E48">
            <v>349</v>
          </cell>
          <cell r="F48">
            <v>1423</v>
          </cell>
          <cell r="G48">
            <v>1550</v>
          </cell>
          <cell r="H48">
            <v>1086</v>
          </cell>
          <cell r="I48">
            <v>1178</v>
          </cell>
          <cell r="J48">
            <v>1385</v>
          </cell>
          <cell r="K48">
            <v>1532</v>
          </cell>
          <cell r="L48">
            <v>1137</v>
          </cell>
          <cell r="M48">
            <v>1213</v>
          </cell>
          <cell r="N48">
            <v>343</v>
          </cell>
          <cell r="O48">
            <v>415</v>
          </cell>
          <cell r="P48">
            <v>1480</v>
          </cell>
          <cell r="Q48">
            <v>1628</v>
          </cell>
        </row>
        <row r="49">
          <cell r="B49">
            <v>1159</v>
          </cell>
          <cell r="C49">
            <v>1223</v>
          </cell>
          <cell r="D49">
            <v>405</v>
          </cell>
          <cell r="E49">
            <v>483</v>
          </cell>
          <cell r="F49">
            <v>1564</v>
          </cell>
          <cell r="G49">
            <v>1706</v>
          </cell>
          <cell r="H49">
            <v>1146</v>
          </cell>
          <cell r="I49">
            <v>1210</v>
          </cell>
          <cell r="J49">
            <v>1568</v>
          </cell>
          <cell r="K49">
            <v>1749</v>
          </cell>
          <cell r="L49">
            <v>1122</v>
          </cell>
          <cell r="M49">
            <v>1208</v>
          </cell>
          <cell r="N49">
            <v>334</v>
          </cell>
          <cell r="O49">
            <v>407</v>
          </cell>
          <cell r="P49">
            <v>1456</v>
          </cell>
          <cell r="Q49">
            <v>1615</v>
          </cell>
        </row>
        <row r="50">
          <cell r="B50">
            <v>948</v>
          </cell>
          <cell r="C50">
            <v>1037</v>
          </cell>
          <cell r="D50">
            <v>186</v>
          </cell>
          <cell r="E50">
            <v>236</v>
          </cell>
          <cell r="F50">
            <v>1134</v>
          </cell>
          <cell r="G50">
            <v>1273</v>
          </cell>
          <cell r="H50">
            <v>1085</v>
          </cell>
          <cell r="I50">
            <v>1174</v>
          </cell>
          <cell r="J50">
            <v>1327</v>
          </cell>
          <cell r="K50">
            <v>1468</v>
          </cell>
          <cell r="L50">
            <v>1111</v>
          </cell>
          <cell r="M50">
            <v>1208</v>
          </cell>
          <cell r="N50">
            <v>327</v>
          </cell>
          <cell r="O50">
            <v>394</v>
          </cell>
          <cell r="P50">
            <v>1438</v>
          </cell>
          <cell r="Q50">
            <v>1602</v>
          </cell>
        </row>
        <row r="51">
          <cell r="B51">
            <v>947</v>
          </cell>
          <cell r="C51">
            <v>1079</v>
          </cell>
          <cell r="D51">
            <v>247</v>
          </cell>
          <cell r="E51">
            <v>274</v>
          </cell>
          <cell r="F51">
            <v>1194</v>
          </cell>
          <cell r="G51">
            <v>1353</v>
          </cell>
          <cell r="H51">
            <v>1091</v>
          </cell>
          <cell r="I51">
            <v>1223</v>
          </cell>
          <cell r="J51">
            <v>1413</v>
          </cell>
          <cell r="K51">
            <v>1607</v>
          </cell>
          <cell r="L51">
            <v>1099</v>
          </cell>
          <cell r="M51">
            <v>1204</v>
          </cell>
          <cell r="N51">
            <v>323</v>
          </cell>
          <cell r="O51">
            <v>381</v>
          </cell>
          <cell r="P51">
            <v>1422</v>
          </cell>
          <cell r="Q51">
            <v>1585</v>
          </cell>
        </row>
        <row r="52">
          <cell r="B52">
            <v>1018</v>
          </cell>
          <cell r="C52">
            <v>1153</v>
          </cell>
          <cell r="D52">
            <v>330</v>
          </cell>
          <cell r="E52">
            <v>372</v>
          </cell>
          <cell r="F52">
            <v>1348</v>
          </cell>
          <cell r="G52">
            <v>1525</v>
          </cell>
          <cell r="H52">
            <v>1092</v>
          </cell>
          <cell r="I52">
            <v>1227</v>
          </cell>
          <cell r="J52">
            <v>1450</v>
          </cell>
          <cell r="K52">
            <v>1624</v>
          </cell>
          <cell r="L52">
            <v>1085</v>
          </cell>
          <cell r="M52">
            <v>1195</v>
          </cell>
          <cell r="N52">
            <v>316</v>
          </cell>
          <cell r="O52">
            <v>362</v>
          </cell>
          <cell r="P52">
            <v>1401</v>
          </cell>
          <cell r="Q52">
            <v>1557</v>
          </cell>
        </row>
        <row r="53">
          <cell r="B53">
            <v>933</v>
          </cell>
          <cell r="C53">
            <v>1025</v>
          </cell>
          <cell r="D53">
            <v>327</v>
          </cell>
          <cell r="E53">
            <v>407</v>
          </cell>
          <cell r="F53">
            <v>1260</v>
          </cell>
          <cell r="G53">
            <v>1432</v>
          </cell>
          <cell r="H53">
            <v>1148</v>
          </cell>
          <cell r="I53">
            <v>1240</v>
          </cell>
          <cell r="J53">
            <v>1468</v>
          </cell>
          <cell r="K53">
            <v>1685</v>
          </cell>
          <cell r="L53">
            <v>1068</v>
          </cell>
          <cell r="M53">
            <v>1177</v>
          </cell>
          <cell r="N53">
            <v>302</v>
          </cell>
          <cell r="O53">
            <v>336</v>
          </cell>
          <cell r="P53">
            <v>1370</v>
          </cell>
          <cell r="Q53">
            <v>1513</v>
          </cell>
        </row>
        <row r="54">
          <cell r="B54">
            <v>1141</v>
          </cell>
          <cell r="C54">
            <v>1213</v>
          </cell>
          <cell r="D54">
            <v>228</v>
          </cell>
          <cell r="E54">
            <v>247</v>
          </cell>
          <cell r="F54">
            <v>1369</v>
          </cell>
          <cell r="G54">
            <v>1460</v>
          </cell>
          <cell r="H54">
            <v>1010</v>
          </cell>
          <cell r="I54">
            <v>1082</v>
          </cell>
          <cell r="J54">
            <v>1255</v>
          </cell>
          <cell r="K54">
            <v>1346</v>
          </cell>
          <cell r="L54">
            <v>1052</v>
          </cell>
          <cell r="M54">
            <v>1152</v>
          </cell>
          <cell r="N54">
            <v>281</v>
          </cell>
          <cell r="O54">
            <v>307</v>
          </cell>
          <cell r="P54">
            <v>1333</v>
          </cell>
          <cell r="Q54">
            <v>1459</v>
          </cell>
        </row>
        <row r="55">
          <cell r="B55">
            <v>1163</v>
          </cell>
          <cell r="C55">
            <v>1275</v>
          </cell>
          <cell r="D55">
            <v>401</v>
          </cell>
          <cell r="E55">
            <v>436</v>
          </cell>
          <cell r="F55">
            <v>1564</v>
          </cell>
          <cell r="G55">
            <v>1711</v>
          </cell>
          <cell r="H55">
            <v>1003</v>
          </cell>
          <cell r="I55">
            <v>1115</v>
          </cell>
          <cell r="J55">
            <v>1325</v>
          </cell>
          <cell r="K55">
            <v>1455</v>
          </cell>
          <cell r="L55">
            <v>1042</v>
          </cell>
          <cell r="M55">
            <v>1129</v>
          </cell>
          <cell r="N55">
            <v>264</v>
          </cell>
          <cell r="O55">
            <v>286</v>
          </cell>
          <cell r="P55">
            <v>1306</v>
          </cell>
          <cell r="Q55">
            <v>1415</v>
          </cell>
        </row>
        <row r="56">
          <cell r="B56">
            <v>1033</v>
          </cell>
          <cell r="C56">
            <v>1109</v>
          </cell>
          <cell r="D56">
            <v>262</v>
          </cell>
          <cell r="E56">
            <v>302</v>
          </cell>
          <cell r="F56">
            <v>1295</v>
          </cell>
          <cell r="G56">
            <v>1411</v>
          </cell>
          <cell r="H56">
            <v>1010</v>
          </cell>
          <cell r="I56">
            <v>1086</v>
          </cell>
          <cell r="J56">
            <v>1227</v>
          </cell>
          <cell r="K56">
            <v>1333</v>
          </cell>
          <cell r="L56">
            <v>1040</v>
          </cell>
          <cell r="M56">
            <v>1112</v>
          </cell>
          <cell r="N56">
            <v>258</v>
          </cell>
          <cell r="O56">
            <v>279</v>
          </cell>
          <cell r="P56">
            <v>1298</v>
          </cell>
          <cell r="Q56">
            <v>1391</v>
          </cell>
        </row>
        <row r="57">
          <cell r="B57">
            <v>1213</v>
          </cell>
          <cell r="C57">
            <v>1280</v>
          </cell>
          <cell r="D57">
            <v>211</v>
          </cell>
          <cell r="E57">
            <v>340</v>
          </cell>
          <cell r="F57">
            <v>1424</v>
          </cell>
          <cell r="G57">
            <v>1620</v>
          </cell>
          <cell r="H57">
            <v>1073</v>
          </cell>
          <cell r="I57">
            <v>1140</v>
          </cell>
          <cell r="J57">
            <v>1283</v>
          </cell>
          <cell r="K57">
            <v>1448</v>
          </cell>
          <cell r="L57">
            <v>1044</v>
          </cell>
          <cell r="M57">
            <v>1103</v>
          </cell>
          <cell r="N57">
            <v>264</v>
          </cell>
          <cell r="O57">
            <v>287</v>
          </cell>
          <cell r="P57">
            <v>1308</v>
          </cell>
          <cell r="Q57">
            <v>1390</v>
          </cell>
        </row>
        <row r="58">
          <cell r="B58">
            <v>1093</v>
          </cell>
          <cell r="C58">
            <v>1116</v>
          </cell>
          <cell r="D58">
            <v>246</v>
          </cell>
          <cell r="E58">
            <v>270</v>
          </cell>
          <cell r="F58">
            <v>1339</v>
          </cell>
          <cell r="G58">
            <v>1386</v>
          </cell>
          <cell r="H58">
            <v>1087</v>
          </cell>
          <cell r="I58">
            <v>1110</v>
          </cell>
          <cell r="J58">
            <v>1352</v>
          </cell>
          <cell r="K58">
            <v>1397</v>
          </cell>
          <cell r="L58">
            <v>1053</v>
          </cell>
          <cell r="M58">
            <v>1100</v>
          </cell>
          <cell r="N58">
            <v>280</v>
          </cell>
          <cell r="O58">
            <v>309</v>
          </cell>
          <cell r="P58">
            <v>1333</v>
          </cell>
          <cell r="Q58">
            <v>1409</v>
          </cell>
        </row>
        <row r="59">
          <cell r="B59">
            <v>1078</v>
          </cell>
          <cell r="C59">
            <v>1111</v>
          </cell>
          <cell r="D59">
            <v>355</v>
          </cell>
          <cell r="E59">
            <v>379</v>
          </cell>
          <cell r="F59">
            <v>1433</v>
          </cell>
          <cell r="G59">
            <v>1490</v>
          </cell>
          <cell r="H59">
            <v>1074</v>
          </cell>
          <cell r="I59">
            <v>1107</v>
          </cell>
          <cell r="J59">
            <v>1392</v>
          </cell>
          <cell r="K59">
            <v>1452</v>
          </cell>
          <cell r="L59">
            <v>1064</v>
          </cell>
          <cell r="M59">
            <v>1102</v>
          </cell>
          <cell r="N59">
            <v>294</v>
          </cell>
          <cell r="O59">
            <v>331</v>
          </cell>
          <cell r="P59">
            <v>1358</v>
          </cell>
          <cell r="Q59">
            <v>1433</v>
          </cell>
        </row>
        <row r="60">
          <cell r="B60">
            <v>1074</v>
          </cell>
          <cell r="C60">
            <v>1118</v>
          </cell>
          <cell r="D60">
            <v>450</v>
          </cell>
          <cell r="E60">
            <v>471</v>
          </cell>
          <cell r="F60">
            <v>1524</v>
          </cell>
          <cell r="G60">
            <v>1589</v>
          </cell>
          <cell r="H60">
            <v>1043</v>
          </cell>
          <cell r="I60">
            <v>1087</v>
          </cell>
          <cell r="J60">
            <v>1465</v>
          </cell>
          <cell r="K60">
            <v>1542</v>
          </cell>
          <cell r="L60">
            <v>1072</v>
          </cell>
          <cell r="M60">
            <v>1101</v>
          </cell>
          <cell r="N60">
            <v>300</v>
          </cell>
          <cell r="O60">
            <v>345</v>
          </cell>
          <cell r="P60">
            <v>1372</v>
          </cell>
          <cell r="Q60">
            <v>1446</v>
          </cell>
        </row>
        <row r="61">
          <cell r="B61">
            <v>1015</v>
          </cell>
          <cell r="C61">
            <v>1039</v>
          </cell>
          <cell r="D61">
            <v>222</v>
          </cell>
          <cell r="E61">
            <v>283</v>
          </cell>
          <cell r="F61">
            <v>1237</v>
          </cell>
          <cell r="G61">
            <v>1322</v>
          </cell>
          <cell r="H61">
            <v>1049</v>
          </cell>
          <cell r="I61">
            <v>1073</v>
          </cell>
          <cell r="J61">
            <v>1287</v>
          </cell>
          <cell r="K61">
            <v>1404</v>
          </cell>
          <cell r="L61">
            <v>1076</v>
          </cell>
          <cell r="M61">
            <v>1100</v>
          </cell>
          <cell r="N61">
            <v>296</v>
          </cell>
          <cell r="O61">
            <v>347</v>
          </cell>
          <cell r="P61">
            <v>1372</v>
          </cell>
          <cell r="Q61">
            <v>1447</v>
          </cell>
        </row>
        <row r="62">
          <cell r="B62">
            <v>1021</v>
          </cell>
          <cell r="C62">
            <v>1110</v>
          </cell>
          <cell r="D62">
            <v>195</v>
          </cell>
          <cell r="E62">
            <v>234</v>
          </cell>
          <cell r="F62">
            <v>1216</v>
          </cell>
          <cell r="G62">
            <v>1344</v>
          </cell>
          <cell r="H62">
            <v>1104</v>
          </cell>
          <cell r="I62">
            <v>1193</v>
          </cell>
          <cell r="J62">
            <v>1357</v>
          </cell>
          <cell r="K62">
            <v>1490</v>
          </cell>
          <cell r="L62">
            <v>1077</v>
          </cell>
          <cell r="M62">
            <v>1099</v>
          </cell>
          <cell r="N62">
            <v>285</v>
          </cell>
          <cell r="O62">
            <v>340</v>
          </cell>
          <cell r="P62">
            <v>1362</v>
          </cell>
          <cell r="Q62">
            <v>1439</v>
          </cell>
        </row>
        <row r="63">
          <cell r="B63">
            <v>893</v>
          </cell>
          <cell r="C63">
            <v>910</v>
          </cell>
          <cell r="D63">
            <v>191</v>
          </cell>
          <cell r="E63">
            <v>210</v>
          </cell>
          <cell r="F63">
            <v>1084</v>
          </cell>
          <cell r="G63">
            <v>1120</v>
          </cell>
          <cell r="H63">
            <v>1088</v>
          </cell>
          <cell r="I63">
            <v>1105</v>
          </cell>
          <cell r="J63">
            <v>1331</v>
          </cell>
          <cell r="K63">
            <v>1396</v>
          </cell>
          <cell r="L63">
            <v>1080</v>
          </cell>
          <cell r="M63">
            <v>1101</v>
          </cell>
          <cell r="N63">
            <v>268</v>
          </cell>
          <cell r="O63">
            <v>324</v>
          </cell>
          <cell r="P63">
            <v>1348</v>
          </cell>
          <cell r="Q63">
            <v>1425</v>
          </cell>
        </row>
        <row r="64">
          <cell r="B64">
            <v>1037</v>
          </cell>
          <cell r="C64">
            <v>1059</v>
          </cell>
          <cell r="D64">
            <v>258</v>
          </cell>
          <cell r="E64">
            <v>299</v>
          </cell>
          <cell r="F64">
            <v>1295</v>
          </cell>
          <cell r="G64">
            <v>1358</v>
          </cell>
          <cell r="H64">
            <v>1097</v>
          </cell>
          <cell r="I64">
            <v>1119</v>
          </cell>
          <cell r="J64">
            <v>1377</v>
          </cell>
          <cell r="K64">
            <v>1438</v>
          </cell>
          <cell r="L64">
            <v>1080</v>
          </cell>
          <cell r="M64">
            <v>1103</v>
          </cell>
          <cell r="N64">
            <v>258</v>
          </cell>
          <cell r="O64">
            <v>311</v>
          </cell>
          <cell r="P64">
            <v>1338</v>
          </cell>
          <cell r="Q64">
            <v>1414</v>
          </cell>
        </row>
        <row r="65">
          <cell r="B65">
            <v>1118</v>
          </cell>
          <cell r="C65">
            <v>1134</v>
          </cell>
          <cell r="D65">
            <v>336</v>
          </cell>
          <cell r="E65">
            <v>386</v>
          </cell>
          <cell r="F65">
            <v>1454</v>
          </cell>
          <cell r="G65">
            <v>1520</v>
          </cell>
          <cell r="H65">
            <v>1053</v>
          </cell>
          <cell r="I65">
            <v>1069</v>
          </cell>
          <cell r="J65">
            <v>1342</v>
          </cell>
          <cell r="K65">
            <v>1429</v>
          </cell>
          <cell r="L65">
            <v>1077</v>
          </cell>
          <cell r="M65">
            <v>1108</v>
          </cell>
          <cell r="N65">
            <v>260</v>
          </cell>
          <cell r="O65">
            <v>306</v>
          </cell>
          <cell r="P65">
            <v>1337</v>
          </cell>
          <cell r="Q65">
            <v>1414</v>
          </cell>
        </row>
        <row r="66">
          <cell r="B66">
            <v>996</v>
          </cell>
          <cell r="C66">
            <v>1041</v>
          </cell>
          <cell r="D66">
            <v>240</v>
          </cell>
          <cell r="E66">
            <v>282</v>
          </cell>
          <cell r="F66">
            <v>1236</v>
          </cell>
          <cell r="G66">
            <v>1323</v>
          </cell>
          <cell r="H66">
            <v>1079</v>
          </cell>
          <cell r="I66">
            <v>1124</v>
          </cell>
          <cell r="J66">
            <v>1339</v>
          </cell>
          <cell r="K66">
            <v>1422</v>
          </cell>
          <cell r="L66">
            <v>1069</v>
          </cell>
          <cell r="M66">
            <v>1112</v>
          </cell>
          <cell r="N66">
            <v>268</v>
          </cell>
          <cell r="O66">
            <v>307</v>
          </cell>
          <cell r="P66">
            <v>1337</v>
          </cell>
          <cell r="Q66">
            <v>1419</v>
          </cell>
        </row>
        <row r="67">
          <cell r="B67">
            <v>1139</v>
          </cell>
          <cell r="C67">
            <v>1208</v>
          </cell>
          <cell r="D67">
            <v>243</v>
          </cell>
          <cell r="E67">
            <v>301</v>
          </cell>
          <cell r="F67">
            <v>1382</v>
          </cell>
          <cell r="G67">
            <v>1509</v>
          </cell>
          <cell r="H67">
            <v>1039</v>
          </cell>
          <cell r="I67">
            <v>1108</v>
          </cell>
          <cell r="J67">
            <v>1263</v>
          </cell>
          <cell r="K67">
            <v>1365</v>
          </cell>
          <cell r="L67">
            <v>1062</v>
          </cell>
          <cell r="M67">
            <v>1117</v>
          </cell>
          <cell r="N67">
            <v>275</v>
          </cell>
          <cell r="O67">
            <v>306</v>
          </cell>
          <cell r="P67">
            <v>1337</v>
          </cell>
          <cell r="Q67">
            <v>1423</v>
          </cell>
        </row>
        <row r="68">
          <cell r="B68">
            <v>1211</v>
          </cell>
          <cell r="C68">
            <v>1246</v>
          </cell>
          <cell r="D68">
            <v>357</v>
          </cell>
          <cell r="E68">
            <v>360</v>
          </cell>
          <cell r="F68">
            <v>1568</v>
          </cell>
          <cell r="G68">
            <v>1606</v>
          </cell>
          <cell r="H68">
            <v>1135</v>
          </cell>
          <cell r="I68">
            <v>1170</v>
          </cell>
          <cell r="J68">
            <v>1426</v>
          </cell>
          <cell r="K68">
            <v>1463</v>
          </cell>
          <cell r="L68">
            <v>1062</v>
          </cell>
          <cell r="M68">
            <v>1125</v>
          </cell>
          <cell r="N68">
            <v>278</v>
          </cell>
          <cell r="O68">
            <v>302</v>
          </cell>
          <cell r="P68">
            <v>1340</v>
          </cell>
          <cell r="Q68">
            <v>1427</v>
          </cell>
        </row>
        <row r="69">
          <cell r="B69">
            <v>1126</v>
          </cell>
          <cell r="C69">
            <v>1236</v>
          </cell>
          <cell r="D69">
            <v>376</v>
          </cell>
          <cell r="E69">
            <v>412</v>
          </cell>
          <cell r="F69">
            <v>1502</v>
          </cell>
          <cell r="G69">
            <v>1648</v>
          </cell>
          <cell r="H69">
            <v>1001</v>
          </cell>
          <cell r="I69">
            <v>1111</v>
          </cell>
          <cell r="J69">
            <v>1370</v>
          </cell>
          <cell r="K69">
            <v>1508</v>
          </cell>
          <cell r="L69">
            <v>1075</v>
          </cell>
          <cell r="M69">
            <v>1137</v>
          </cell>
          <cell r="N69">
            <v>282</v>
          </cell>
          <cell r="O69">
            <v>300</v>
          </cell>
          <cell r="P69">
            <v>1357</v>
          </cell>
          <cell r="Q69">
            <v>1437</v>
          </cell>
        </row>
        <row r="70">
          <cell r="B70">
            <v>1082</v>
          </cell>
          <cell r="C70">
            <v>1143</v>
          </cell>
          <cell r="D70">
            <v>223</v>
          </cell>
          <cell r="E70">
            <v>244</v>
          </cell>
          <cell r="F70">
            <v>1305</v>
          </cell>
          <cell r="G70">
            <v>1387</v>
          </cell>
          <cell r="H70">
            <v>1111</v>
          </cell>
          <cell r="I70">
            <v>1172</v>
          </cell>
          <cell r="J70">
            <v>1345</v>
          </cell>
          <cell r="K70">
            <v>1426</v>
          </cell>
          <cell r="L70">
            <v>1103</v>
          </cell>
          <cell r="M70">
            <v>1158</v>
          </cell>
          <cell r="N70">
            <v>289</v>
          </cell>
          <cell r="O70">
            <v>304</v>
          </cell>
          <cell r="P70">
            <v>1392</v>
          </cell>
          <cell r="Q70">
            <v>1462</v>
          </cell>
        </row>
        <row r="71">
          <cell r="B71">
            <v>1129</v>
          </cell>
          <cell r="C71">
            <v>1158</v>
          </cell>
          <cell r="D71">
            <v>273</v>
          </cell>
          <cell r="E71">
            <v>284</v>
          </cell>
          <cell r="F71">
            <v>1402</v>
          </cell>
          <cell r="G71">
            <v>1442</v>
          </cell>
          <cell r="H71">
            <v>1111</v>
          </cell>
          <cell r="I71">
            <v>1140</v>
          </cell>
          <cell r="J71">
            <v>1367</v>
          </cell>
          <cell r="K71">
            <v>1408</v>
          </cell>
          <cell r="L71">
            <v>1144</v>
          </cell>
          <cell r="M71">
            <v>1190</v>
          </cell>
          <cell r="N71">
            <v>300</v>
          </cell>
          <cell r="O71">
            <v>317</v>
          </cell>
          <cell r="P71">
            <v>1444</v>
          </cell>
          <cell r="Q71">
            <v>1507</v>
          </cell>
        </row>
        <row r="72">
          <cell r="B72">
            <v>1205</v>
          </cell>
          <cell r="C72">
            <v>1242</v>
          </cell>
          <cell r="D72">
            <v>371</v>
          </cell>
          <cell r="E72">
            <v>431</v>
          </cell>
          <cell r="F72">
            <v>1576</v>
          </cell>
          <cell r="G72">
            <v>1673</v>
          </cell>
          <cell r="H72">
            <v>1219</v>
          </cell>
          <cell r="I72">
            <v>1256</v>
          </cell>
          <cell r="J72">
            <v>1573</v>
          </cell>
          <cell r="K72">
            <v>1703</v>
          </cell>
          <cell r="L72">
            <v>1192</v>
          </cell>
          <cell r="M72">
            <v>1235</v>
          </cell>
          <cell r="N72">
            <v>311</v>
          </cell>
          <cell r="O72">
            <v>336</v>
          </cell>
          <cell r="P72">
            <v>1503</v>
          </cell>
          <cell r="Q72">
            <v>1571</v>
          </cell>
        </row>
        <row r="73">
          <cell r="B73">
            <v>1278</v>
          </cell>
          <cell r="C73">
            <v>1283</v>
          </cell>
          <cell r="D73">
            <v>289</v>
          </cell>
          <cell r="E73">
            <v>305</v>
          </cell>
          <cell r="F73">
            <v>1567</v>
          </cell>
          <cell r="G73">
            <v>1588</v>
          </cell>
          <cell r="H73">
            <v>1261</v>
          </cell>
          <cell r="I73">
            <v>1266</v>
          </cell>
          <cell r="J73">
            <v>1557</v>
          </cell>
          <cell r="K73">
            <v>1587</v>
          </cell>
          <cell r="L73">
            <v>1240</v>
          </cell>
          <cell r="M73">
            <v>1286</v>
          </cell>
          <cell r="N73">
            <v>322</v>
          </cell>
          <cell r="O73">
            <v>358</v>
          </cell>
          <cell r="P73">
            <v>1562</v>
          </cell>
          <cell r="Q73">
            <v>1644</v>
          </cell>
        </row>
        <row r="74">
          <cell r="B74">
            <v>1252</v>
          </cell>
          <cell r="C74">
            <v>1313</v>
          </cell>
          <cell r="D74">
            <v>301</v>
          </cell>
          <cell r="E74">
            <v>354</v>
          </cell>
          <cell r="F74">
            <v>1553</v>
          </cell>
          <cell r="G74">
            <v>1667</v>
          </cell>
          <cell r="H74">
            <v>1312</v>
          </cell>
          <cell r="I74">
            <v>1373</v>
          </cell>
          <cell r="J74">
            <v>1675</v>
          </cell>
          <cell r="K74">
            <v>1794</v>
          </cell>
          <cell r="L74">
            <v>1288</v>
          </cell>
          <cell r="M74">
            <v>1341</v>
          </cell>
          <cell r="N74">
            <v>335</v>
          </cell>
          <cell r="O74">
            <v>383</v>
          </cell>
          <cell r="P74">
            <v>1623</v>
          </cell>
          <cell r="Q74">
            <v>1724</v>
          </cell>
        </row>
        <row r="75">
          <cell r="B75">
            <v>1053</v>
          </cell>
          <cell r="C75">
            <v>1148</v>
          </cell>
          <cell r="D75">
            <v>279</v>
          </cell>
          <cell r="E75">
            <v>290</v>
          </cell>
          <cell r="F75">
            <v>1332</v>
          </cell>
          <cell r="G75">
            <v>1438</v>
          </cell>
          <cell r="H75">
            <v>1355</v>
          </cell>
          <cell r="I75">
            <v>1450</v>
          </cell>
          <cell r="J75">
            <v>1735</v>
          </cell>
          <cell r="K75">
            <v>1862</v>
          </cell>
          <cell r="L75">
            <v>1340</v>
          </cell>
          <cell r="M75">
            <v>1400</v>
          </cell>
          <cell r="N75">
            <v>348</v>
          </cell>
          <cell r="O75">
            <v>407</v>
          </cell>
          <cell r="P75">
            <v>1688</v>
          </cell>
          <cell r="Q75">
            <v>1807</v>
          </cell>
        </row>
        <row r="76">
          <cell r="B76">
            <v>1324</v>
          </cell>
          <cell r="C76">
            <v>1412</v>
          </cell>
          <cell r="D76">
            <v>299</v>
          </cell>
          <cell r="E76">
            <v>437</v>
          </cell>
          <cell r="F76">
            <v>1623</v>
          </cell>
          <cell r="G76">
            <v>1849</v>
          </cell>
          <cell r="H76">
            <v>1337</v>
          </cell>
          <cell r="I76">
            <v>1425</v>
          </cell>
          <cell r="J76">
            <v>1649</v>
          </cell>
          <cell r="K76">
            <v>1867</v>
          </cell>
          <cell r="L76">
            <v>1402</v>
          </cell>
          <cell r="M76">
            <v>1467</v>
          </cell>
          <cell r="N76">
            <v>359</v>
          </cell>
          <cell r="O76">
            <v>425</v>
          </cell>
          <cell r="P76">
            <v>1761</v>
          </cell>
          <cell r="Q76">
            <v>1892</v>
          </cell>
        </row>
        <row r="77">
          <cell r="B77">
            <v>1573</v>
          </cell>
          <cell r="C77">
            <v>1617</v>
          </cell>
          <cell r="D77">
            <v>432</v>
          </cell>
          <cell r="E77">
            <v>461</v>
          </cell>
          <cell r="F77">
            <v>2005</v>
          </cell>
          <cell r="G77">
            <v>2078</v>
          </cell>
          <cell r="H77">
            <v>1449</v>
          </cell>
          <cell r="I77">
            <v>1493</v>
          </cell>
          <cell r="J77">
            <v>1810</v>
          </cell>
          <cell r="K77">
            <v>1889</v>
          </cell>
          <cell r="L77">
            <v>1483</v>
          </cell>
          <cell r="M77">
            <v>1546</v>
          </cell>
          <cell r="N77">
            <v>374</v>
          </cell>
          <cell r="O77">
            <v>442</v>
          </cell>
          <cell r="P77">
            <v>1857</v>
          </cell>
          <cell r="Q77">
            <v>1988</v>
          </cell>
        </row>
        <row r="78">
          <cell r="B78">
            <v>1450</v>
          </cell>
          <cell r="C78">
            <v>1475</v>
          </cell>
          <cell r="D78">
            <v>394</v>
          </cell>
          <cell r="E78">
            <v>458</v>
          </cell>
          <cell r="F78">
            <v>1844</v>
          </cell>
          <cell r="G78">
            <v>1933</v>
          </cell>
          <cell r="H78">
            <v>1573</v>
          </cell>
          <cell r="I78">
            <v>1598</v>
          </cell>
          <cell r="J78">
            <v>2012</v>
          </cell>
          <cell r="K78">
            <v>2100</v>
          </cell>
          <cell r="L78">
            <v>1579</v>
          </cell>
          <cell r="M78">
            <v>1636</v>
          </cell>
          <cell r="N78">
            <v>398</v>
          </cell>
          <cell r="O78">
            <v>463</v>
          </cell>
          <cell r="P78">
            <v>1977</v>
          </cell>
          <cell r="Q78">
            <v>2099</v>
          </cell>
        </row>
        <row r="79">
          <cell r="B79">
            <v>1948</v>
          </cell>
          <cell r="C79">
            <v>2020</v>
          </cell>
          <cell r="D79">
            <v>430</v>
          </cell>
          <cell r="E79">
            <v>546</v>
          </cell>
          <cell r="F79">
            <v>2378</v>
          </cell>
          <cell r="G79">
            <v>2566</v>
          </cell>
          <cell r="H79">
            <v>1738</v>
          </cell>
          <cell r="I79">
            <v>1810</v>
          </cell>
          <cell r="J79">
            <v>2117</v>
          </cell>
          <cell r="K79">
            <v>2255</v>
          </cell>
          <cell r="L79">
            <v>1682</v>
          </cell>
          <cell r="M79">
            <v>1730</v>
          </cell>
          <cell r="N79">
            <v>429</v>
          </cell>
          <cell r="O79">
            <v>487</v>
          </cell>
          <cell r="P79">
            <v>2111</v>
          </cell>
          <cell r="Q79">
            <v>2217</v>
          </cell>
        </row>
        <row r="80">
          <cell r="B80">
            <v>1877</v>
          </cell>
          <cell r="C80">
            <v>1916</v>
          </cell>
          <cell r="D80">
            <v>577</v>
          </cell>
          <cell r="E80">
            <v>657</v>
          </cell>
          <cell r="F80">
            <v>2454</v>
          </cell>
          <cell r="G80">
            <v>2573</v>
          </cell>
          <cell r="H80">
            <v>1731</v>
          </cell>
          <cell r="I80">
            <v>1770</v>
          </cell>
          <cell r="J80">
            <v>2196</v>
          </cell>
          <cell r="K80">
            <v>2281</v>
          </cell>
          <cell r="L80">
            <v>1775</v>
          </cell>
          <cell r="M80">
            <v>1816</v>
          </cell>
          <cell r="N80">
            <v>463</v>
          </cell>
          <cell r="O80">
            <v>515</v>
          </cell>
          <cell r="P80">
            <v>2238</v>
          </cell>
          <cell r="Q80">
            <v>2331</v>
          </cell>
        </row>
        <row r="81">
          <cell r="B81">
            <v>1880</v>
          </cell>
          <cell r="C81">
            <v>1928</v>
          </cell>
          <cell r="D81">
            <v>487</v>
          </cell>
          <cell r="E81">
            <v>538</v>
          </cell>
          <cell r="F81">
            <v>2367</v>
          </cell>
          <cell r="G81">
            <v>2466</v>
          </cell>
          <cell r="H81">
            <v>1880</v>
          </cell>
          <cell r="I81">
            <v>1928</v>
          </cell>
          <cell r="J81">
            <v>2408</v>
          </cell>
          <cell r="K81">
            <v>2502</v>
          </cell>
          <cell r="L81">
            <v>1839</v>
          </cell>
          <cell r="M81">
            <v>1878</v>
          </cell>
          <cell r="N81">
            <v>495</v>
          </cell>
          <cell r="O81">
            <v>543</v>
          </cell>
          <cell r="P81">
            <v>2334</v>
          </cell>
          <cell r="Q81">
            <v>2421</v>
          </cell>
        </row>
        <row r="82">
          <cell r="B82">
            <v>2002</v>
          </cell>
          <cell r="C82">
            <v>2043</v>
          </cell>
          <cell r="D82">
            <v>549</v>
          </cell>
          <cell r="E82">
            <v>598</v>
          </cell>
          <cell r="F82">
            <v>2551</v>
          </cell>
          <cell r="G82">
            <v>2641</v>
          </cell>
          <cell r="H82">
            <v>1890</v>
          </cell>
          <cell r="I82">
            <v>1931</v>
          </cell>
          <cell r="J82">
            <v>2442</v>
          </cell>
          <cell r="K82">
            <v>2528</v>
          </cell>
          <cell r="L82">
            <v>1860</v>
          </cell>
          <cell r="M82">
            <v>1902</v>
          </cell>
          <cell r="N82">
            <v>521</v>
          </cell>
          <cell r="O82">
            <v>565</v>
          </cell>
          <cell r="P82">
            <v>2381</v>
          </cell>
          <cell r="Q82">
            <v>2467</v>
          </cell>
        </row>
        <row r="83">
          <cell r="B83">
            <v>1873</v>
          </cell>
          <cell r="C83">
            <v>1891</v>
          </cell>
          <cell r="D83">
            <v>561</v>
          </cell>
          <cell r="E83">
            <v>596</v>
          </cell>
          <cell r="F83">
            <v>2434</v>
          </cell>
          <cell r="G83">
            <v>2487</v>
          </cell>
          <cell r="H83">
            <v>1827</v>
          </cell>
          <cell r="I83">
            <v>1845</v>
          </cell>
          <cell r="J83">
            <v>2309</v>
          </cell>
          <cell r="K83">
            <v>2368</v>
          </cell>
          <cell r="L83">
            <v>1839</v>
          </cell>
          <cell r="M83">
            <v>1886</v>
          </cell>
          <cell r="N83">
            <v>541</v>
          </cell>
          <cell r="O83">
            <v>582</v>
          </cell>
          <cell r="P83">
            <v>2380</v>
          </cell>
          <cell r="Q83">
            <v>2468</v>
          </cell>
        </row>
        <row r="84">
          <cell r="B84">
            <v>1732</v>
          </cell>
          <cell r="C84">
            <v>1779</v>
          </cell>
          <cell r="D84">
            <v>559</v>
          </cell>
          <cell r="E84">
            <v>583</v>
          </cell>
          <cell r="F84">
            <v>2291</v>
          </cell>
          <cell r="G84">
            <v>2362</v>
          </cell>
          <cell r="H84">
            <v>1869</v>
          </cell>
          <cell r="I84">
            <v>1916</v>
          </cell>
          <cell r="J84">
            <v>2463</v>
          </cell>
          <cell r="K84">
            <v>2550</v>
          </cell>
          <cell r="L84">
            <v>1789</v>
          </cell>
          <cell r="M84">
            <v>1844</v>
          </cell>
          <cell r="N84">
            <v>561</v>
          </cell>
          <cell r="O84">
            <v>597</v>
          </cell>
          <cell r="P84">
            <v>2350</v>
          </cell>
          <cell r="Q84">
            <v>2441</v>
          </cell>
        </row>
        <row r="85">
          <cell r="B85">
            <v>1820</v>
          </cell>
          <cell r="C85">
            <v>1919</v>
          </cell>
          <cell r="D85">
            <v>567</v>
          </cell>
          <cell r="E85">
            <v>599</v>
          </cell>
          <cell r="F85">
            <v>2387</v>
          </cell>
          <cell r="G85">
            <v>2518</v>
          </cell>
          <cell r="H85">
            <v>1662</v>
          </cell>
          <cell r="I85">
            <v>1761</v>
          </cell>
          <cell r="J85">
            <v>2242</v>
          </cell>
          <cell r="K85">
            <v>2385</v>
          </cell>
          <cell r="L85">
            <v>1732</v>
          </cell>
          <cell r="M85">
            <v>1793</v>
          </cell>
          <cell r="N85">
            <v>584</v>
          </cell>
          <cell r="O85">
            <v>617</v>
          </cell>
          <cell r="P85">
            <v>2316</v>
          </cell>
          <cell r="Q85">
            <v>2410</v>
          </cell>
        </row>
        <row r="86">
          <cell r="B86">
            <v>1517</v>
          </cell>
          <cell r="C86">
            <v>1584</v>
          </cell>
          <cell r="D86">
            <v>473</v>
          </cell>
          <cell r="E86">
            <v>493</v>
          </cell>
          <cell r="F86">
            <v>1990</v>
          </cell>
          <cell r="G86">
            <v>2077</v>
          </cell>
          <cell r="H86">
            <v>1629</v>
          </cell>
          <cell r="I86">
            <v>1696</v>
          </cell>
          <cell r="J86">
            <v>2198</v>
          </cell>
          <cell r="K86">
            <v>2290</v>
          </cell>
          <cell r="L86">
            <v>1681</v>
          </cell>
          <cell r="M86">
            <v>1746</v>
          </cell>
          <cell r="N86">
            <v>611</v>
          </cell>
          <cell r="O86">
            <v>642</v>
          </cell>
          <cell r="P86">
            <v>2292</v>
          </cell>
          <cell r="Q86">
            <v>2388</v>
          </cell>
        </row>
        <row r="87">
          <cell r="B87">
            <v>1255</v>
          </cell>
          <cell r="C87">
            <v>1318</v>
          </cell>
          <cell r="D87">
            <v>521</v>
          </cell>
          <cell r="E87">
            <v>525</v>
          </cell>
          <cell r="F87">
            <v>1776</v>
          </cell>
          <cell r="G87">
            <v>1843</v>
          </cell>
          <cell r="H87">
            <v>1585</v>
          </cell>
          <cell r="I87">
            <v>1648</v>
          </cell>
          <cell r="J87">
            <v>2229</v>
          </cell>
          <cell r="K87">
            <v>2304</v>
          </cell>
          <cell r="L87">
            <v>1636</v>
          </cell>
          <cell r="M87">
            <v>1704</v>
          </cell>
          <cell r="N87">
            <v>643</v>
          </cell>
          <cell r="O87">
            <v>681</v>
          </cell>
          <cell r="P87">
            <v>2279</v>
          </cell>
          <cell r="Q87">
            <v>2385</v>
          </cell>
        </row>
        <row r="88">
          <cell r="B88">
            <v>1522</v>
          </cell>
          <cell r="C88">
            <v>1589</v>
          </cell>
          <cell r="D88">
            <v>640</v>
          </cell>
          <cell r="E88">
            <v>722</v>
          </cell>
          <cell r="F88">
            <v>2162</v>
          </cell>
          <cell r="G88">
            <v>2311</v>
          </cell>
          <cell r="H88">
            <v>1589</v>
          </cell>
          <cell r="I88">
            <v>1656</v>
          </cell>
          <cell r="J88">
            <v>2282</v>
          </cell>
          <cell r="K88">
            <v>2426</v>
          </cell>
          <cell r="L88">
            <v>1583</v>
          </cell>
          <cell r="M88">
            <v>1653</v>
          </cell>
          <cell r="N88">
            <v>668</v>
          </cell>
          <cell r="O88">
            <v>720</v>
          </cell>
          <cell r="P88">
            <v>2251</v>
          </cell>
          <cell r="Q88">
            <v>2373</v>
          </cell>
        </row>
        <row r="89">
          <cell r="B89">
            <v>1480</v>
          </cell>
          <cell r="C89">
            <v>1527</v>
          </cell>
          <cell r="D89">
            <v>742</v>
          </cell>
          <cell r="E89">
            <v>759</v>
          </cell>
          <cell r="F89">
            <v>2222</v>
          </cell>
          <cell r="G89">
            <v>2286</v>
          </cell>
          <cell r="H89">
            <v>1585</v>
          </cell>
          <cell r="I89">
            <v>1632</v>
          </cell>
          <cell r="J89">
            <v>2263</v>
          </cell>
          <cell r="K89">
            <v>2331</v>
          </cell>
          <cell r="L89">
            <v>1505</v>
          </cell>
          <cell r="M89">
            <v>1575</v>
          </cell>
          <cell r="N89">
            <v>677</v>
          </cell>
          <cell r="O89">
            <v>743</v>
          </cell>
          <cell r="P89">
            <v>2182</v>
          </cell>
          <cell r="Q89">
            <v>2318</v>
          </cell>
        </row>
        <row r="90">
          <cell r="B90">
            <v>1574</v>
          </cell>
          <cell r="C90">
            <v>1629</v>
          </cell>
          <cell r="D90">
            <v>628</v>
          </cell>
          <cell r="E90">
            <v>738</v>
          </cell>
          <cell r="F90">
            <v>2202</v>
          </cell>
          <cell r="G90">
            <v>2367</v>
          </cell>
          <cell r="H90">
            <v>1559</v>
          </cell>
          <cell r="I90">
            <v>1614</v>
          </cell>
          <cell r="J90">
            <v>2235</v>
          </cell>
          <cell r="K90">
            <v>2393</v>
          </cell>
          <cell r="L90">
            <v>1394</v>
          </cell>
          <cell r="M90">
            <v>1462</v>
          </cell>
          <cell r="N90">
            <v>664</v>
          </cell>
          <cell r="O90">
            <v>743</v>
          </cell>
          <cell r="P90">
            <v>2058</v>
          </cell>
          <cell r="Q90">
            <v>2205</v>
          </cell>
        </row>
        <row r="91">
          <cell r="B91">
            <v>1324</v>
          </cell>
          <cell r="C91">
            <v>1442</v>
          </cell>
          <cell r="D91">
            <v>788</v>
          </cell>
          <cell r="E91">
            <v>1030</v>
          </cell>
          <cell r="F91">
            <v>2112</v>
          </cell>
          <cell r="G91">
            <v>2472</v>
          </cell>
          <cell r="H91">
            <v>1129</v>
          </cell>
          <cell r="I91">
            <v>1247</v>
          </cell>
          <cell r="J91">
            <v>1823</v>
          </cell>
          <cell r="K91">
            <v>2060</v>
          </cell>
          <cell r="L91">
            <v>1256</v>
          </cell>
          <cell r="M91">
            <v>1319</v>
          </cell>
          <cell r="N91">
            <v>630</v>
          </cell>
          <cell r="O91">
            <v>717</v>
          </cell>
          <cell r="P91">
            <v>1886</v>
          </cell>
          <cell r="Q91">
            <v>2036</v>
          </cell>
        </row>
        <row r="92">
          <cell r="B92">
            <v>1257</v>
          </cell>
          <cell r="C92">
            <v>1325</v>
          </cell>
          <cell r="D92">
            <v>643</v>
          </cell>
          <cell r="E92">
            <v>857</v>
          </cell>
          <cell r="F92">
            <v>1900</v>
          </cell>
          <cell r="G92">
            <v>2182</v>
          </cell>
          <cell r="H92">
            <v>1136</v>
          </cell>
          <cell r="I92">
            <v>1204</v>
          </cell>
          <cell r="J92">
            <v>1665</v>
          </cell>
          <cell r="K92">
            <v>1863</v>
          </cell>
          <cell r="L92">
            <v>1112</v>
          </cell>
          <cell r="M92">
            <v>1167</v>
          </cell>
          <cell r="N92">
            <v>586</v>
          </cell>
          <cell r="O92">
            <v>677</v>
          </cell>
          <cell r="P92">
            <v>1698</v>
          </cell>
          <cell r="Q92">
            <v>1844</v>
          </cell>
        </row>
        <row r="93">
          <cell r="B93">
            <v>841</v>
          </cell>
          <cell r="C93">
            <v>848</v>
          </cell>
          <cell r="D93">
            <v>513</v>
          </cell>
          <cell r="E93">
            <v>528</v>
          </cell>
          <cell r="F93">
            <v>1354</v>
          </cell>
          <cell r="G93">
            <v>1376</v>
          </cell>
          <cell r="H93">
            <v>874</v>
          </cell>
          <cell r="I93">
            <v>881</v>
          </cell>
          <cell r="J93">
            <v>1423</v>
          </cell>
          <cell r="K93">
            <v>1444</v>
          </cell>
          <cell r="L93">
            <v>994</v>
          </cell>
          <cell r="M93">
            <v>1037</v>
          </cell>
          <cell r="N93">
            <v>546</v>
          </cell>
          <cell r="O93">
            <v>638</v>
          </cell>
          <cell r="P93">
            <v>1540</v>
          </cell>
          <cell r="Q93">
            <v>1675</v>
          </cell>
        </row>
        <row r="94">
          <cell r="B94">
            <v>1020</v>
          </cell>
          <cell r="C94">
            <v>1030</v>
          </cell>
          <cell r="D94">
            <v>520</v>
          </cell>
          <cell r="E94">
            <v>577</v>
          </cell>
          <cell r="F94">
            <v>1540</v>
          </cell>
          <cell r="G94">
            <v>1607</v>
          </cell>
          <cell r="H94">
            <v>960</v>
          </cell>
          <cell r="I94">
            <v>970</v>
          </cell>
          <cell r="J94">
            <v>1444</v>
          </cell>
          <cell r="K94">
            <v>1510</v>
          </cell>
          <cell r="L94">
            <v>924</v>
          </cell>
          <cell r="M94">
            <v>955</v>
          </cell>
          <cell r="N94">
            <v>516</v>
          </cell>
          <cell r="O94">
            <v>607</v>
          </cell>
          <cell r="P94">
            <v>1440</v>
          </cell>
          <cell r="Q94">
            <v>1562</v>
          </cell>
        </row>
        <row r="95">
          <cell r="B95">
            <v>877</v>
          </cell>
          <cell r="C95">
            <v>922</v>
          </cell>
          <cell r="D95">
            <v>483</v>
          </cell>
          <cell r="E95">
            <v>628</v>
          </cell>
          <cell r="F95">
            <v>1360</v>
          </cell>
          <cell r="G95">
            <v>1550</v>
          </cell>
          <cell r="H95">
            <v>894</v>
          </cell>
          <cell r="I95">
            <v>939</v>
          </cell>
          <cell r="J95">
            <v>1345</v>
          </cell>
          <cell r="K95">
            <v>1566</v>
          </cell>
          <cell r="L95">
            <v>909</v>
          </cell>
          <cell r="M95">
            <v>932</v>
          </cell>
          <cell r="N95">
            <v>501</v>
          </cell>
          <cell r="O95">
            <v>588</v>
          </cell>
          <cell r="P95">
            <v>1410</v>
          </cell>
          <cell r="Q95">
            <v>1520</v>
          </cell>
        </row>
        <row r="96">
          <cell r="B96">
            <v>894</v>
          </cell>
          <cell r="C96">
            <v>920</v>
          </cell>
          <cell r="D96">
            <v>524</v>
          </cell>
          <cell r="E96">
            <v>551</v>
          </cell>
          <cell r="F96">
            <v>1418</v>
          </cell>
          <cell r="G96">
            <v>1471</v>
          </cell>
          <cell r="H96">
            <v>907</v>
          </cell>
          <cell r="I96">
            <v>933</v>
          </cell>
          <cell r="J96">
            <v>1446</v>
          </cell>
          <cell r="K96">
            <v>1518</v>
          </cell>
          <cell r="L96">
            <v>936</v>
          </cell>
          <cell r="M96">
            <v>960</v>
          </cell>
          <cell r="N96">
            <v>494</v>
          </cell>
          <cell r="O96">
            <v>577</v>
          </cell>
          <cell r="P96">
            <v>1430</v>
          </cell>
          <cell r="Q96">
            <v>1537</v>
          </cell>
        </row>
        <row r="97">
          <cell r="B97">
            <v>1067</v>
          </cell>
          <cell r="C97">
            <v>1145</v>
          </cell>
          <cell r="D97">
            <v>557</v>
          </cell>
          <cell r="E97">
            <v>635</v>
          </cell>
          <cell r="F97">
            <v>1624</v>
          </cell>
          <cell r="G97">
            <v>1780</v>
          </cell>
          <cell r="H97">
            <v>973</v>
          </cell>
          <cell r="I97">
            <v>1051</v>
          </cell>
          <cell r="J97">
            <v>1523</v>
          </cell>
          <cell r="K97">
            <v>1708</v>
          </cell>
          <cell r="L97">
            <v>977</v>
          </cell>
          <cell r="M97">
            <v>1007</v>
          </cell>
          <cell r="N97">
            <v>481</v>
          </cell>
          <cell r="O97">
            <v>560</v>
          </cell>
          <cell r="P97">
            <v>1458</v>
          </cell>
          <cell r="Q97">
            <v>1567</v>
          </cell>
        </row>
        <row r="98">
          <cell r="B98">
            <v>959</v>
          </cell>
          <cell r="C98">
            <v>976</v>
          </cell>
          <cell r="D98">
            <v>311</v>
          </cell>
          <cell r="E98">
            <v>352</v>
          </cell>
          <cell r="F98">
            <v>1270</v>
          </cell>
          <cell r="G98">
            <v>1328</v>
          </cell>
          <cell r="H98">
            <v>1078</v>
          </cell>
          <cell r="I98">
            <v>1095</v>
          </cell>
          <cell r="J98">
            <v>1485</v>
          </cell>
          <cell r="K98">
            <v>1552</v>
          </cell>
          <cell r="L98">
            <v>1008</v>
          </cell>
          <cell r="M98">
            <v>1044</v>
          </cell>
          <cell r="N98">
            <v>458</v>
          </cell>
          <cell r="O98">
            <v>533</v>
          </cell>
          <cell r="P98">
            <v>1466</v>
          </cell>
          <cell r="Q98">
            <v>1577</v>
          </cell>
        </row>
        <row r="99">
          <cell r="B99">
            <v>818</v>
          </cell>
          <cell r="C99">
            <v>880</v>
          </cell>
          <cell r="D99">
            <v>343</v>
          </cell>
          <cell r="E99">
            <v>552</v>
          </cell>
          <cell r="F99">
            <v>1161</v>
          </cell>
          <cell r="G99">
            <v>1432</v>
          </cell>
          <cell r="H99">
            <v>1000</v>
          </cell>
          <cell r="I99">
            <v>1062</v>
          </cell>
          <cell r="J99">
            <v>1407</v>
          </cell>
          <cell r="K99">
            <v>2045</v>
          </cell>
          <cell r="L99">
            <v>1021</v>
          </cell>
          <cell r="M99">
            <v>1062</v>
          </cell>
          <cell r="N99">
            <v>420</v>
          </cell>
          <cell r="O99">
            <v>487</v>
          </cell>
          <cell r="P99">
            <v>1441</v>
          </cell>
          <cell r="Q99">
            <v>1549</v>
          </cell>
        </row>
        <row r="100">
          <cell r="B100">
            <v>1048</v>
          </cell>
          <cell r="C100">
            <v>1114</v>
          </cell>
          <cell r="D100">
            <v>443</v>
          </cell>
          <cell r="E100">
            <v>490</v>
          </cell>
          <cell r="F100">
            <v>1491</v>
          </cell>
          <cell r="G100">
            <v>1604</v>
          </cell>
          <cell r="H100">
            <v>1100</v>
          </cell>
          <cell r="I100">
            <v>1166</v>
          </cell>
          <cell r="J100">
            <v>1579</v>
          </cell>
          <cell r="K100">
            <v>1689</v>
          </cell>
          <cell r="L100">
            <v>1008</v>
          </cell>
          <cell r="M100">
            <v>1052</v>
          </cell>
          <cell r="N100">
            <v>376</v>
          </cell>
          <cell r="O100">
            <v>435</v>
          </cell>
          <cell r="P100">
            <v>1384</v>
          </cell>
          <cell r="Q100">
            <v>1487</v>
          </cell>
        </row>
        <row r="101">
          <cell r="B101">
            <v>1020</v>
          </cell>
          <cell r="C101">
            <v>1059</v>
          </cell>
          <cell r="D101">
            <v>272</v>
          </cell>
          <cell r="E101">
            <v>365</v>
          </cell>
          <cell r="F101">
            <v>1292</v>
          </cell>
          <cell r="G101">
            <v>1424</v>
          </cell>
          <cell r="H101">
            <v>927</v>
          </cell>
          <cell r="I101">
            <v>966</v>
          </cell>
          <cell r="J101">
            <v>1144</v>
          </cell>
          <cell r="K101">
            <v>1303</v>
          </cell>
          <cell r="L101">
            <v>977</v>
          </cell>
          <cell r="M101">
            <v>1025</v>
          </cell>
          <cell r="N101">
            <v>333</v>
          </cell>
          <cell r="O101">
            <v>389</v>
          </cell>
          <cell r="P101">
            <v>1310</v>
          </cell>
          <cell r="Q101">
            <v>1414</v>
          </cell>
        </row>
        <row r="102">
          <cell r="B102">
            <v>751</v>
          </cell>
          <cell r="C102">
            <v>757</v>
          </cell>
          <cell r="D102">
            <v>251</v>
          </cell>
          <cell r="E102">
            <v>279</v>
          </cell>
          <cell r="F102">
            <v>1002</v>
          </cell>
          <cell r="G102">
            <v>1036</v>
          </cell>
          <cell r="H102">
            <v>896</v>
          </cell>
          <cell r="I102">
            <v>902</v>
          </cell>
          <cell r="J102">
            <v>1202</v>
          </cell>
          <cell r="K102">
            <v>1235</v>
          </cell>
          <cell r="L102">
            <v>932</v>
          </cell>
          <cell r="M102">
            <v>983</v>
          </cell>
          <cell r="N102">
            <v>303</v>
          </cell>
          <cell r="O102">
            <v>359</v>
          </cell>
          <cell r="P102">
            <v>1235</v>
          </cell>
          <cell r="Q102">
            <v>1342</v>
          </cell>
        </row>
        <row r="103">
          <cell r="B103">
            <v>1073</v>
          </cell>
          <cell r="C103">
            <v>1155</v>
          </cell>
          <cell r="D103">
            <v>409</v>
          </cell>
          <cell r="E103">
            <v>521</v>
          </cell>
          <cell r="F103">
            <v>1482</v>
          </cell>
          <cell r="G103">
            <v>1676</v>
          </cell>
          <cell r="H103">
            <v>900</v>
          </cell>
          <cell r="I103">
            <v>982</v>
          </cell>
          <cell r="J103">
            <v>1243</v>
          </cell>
          <cell r="K103">
            <v>1378</v>
          </cell>
          <cell r="L103">
            <v>890</v>
          </cell>
          <cell r="M103">
            <v>940</v>
          </cell>
          <cell r="N103">
            <v>287</v>
          </cell>
          <cell r="O103">
            <v>348</v>
          </cell>
          <cell r="P103">
            <v>1177</v>
          </cell>
          <cell r="Q103">
            <v>1288</v>
          </cell>
        </row>
        <row r="104">
          <cell r="B104">
            <v>935</v>
          </cell>
          <cell r="C104">
            <v>992</v>
          </cell>
          <cell r="D104">
            <v>196</v>
          </cell>
          <cell r="E104">
            <v>260</v>
          </cell>
          <cell r="F104">
            <v>1131</v>
          </cell>
          <cell r="G104">
            <v>1252</v>
          </cell>
          <cell r="H104">
            <v>889</v>
          </cell>
          <cell r="I104">
            <v>946</v>
          </cell>
          <cell r="J104">
            <v>1064</v>
          </cell>
          <cell r="K104">
            <v>1157</v>
          </cell>
          <cell r="L104">
            <v>861</v>
          </cell>
          <cell r="M104">
            <v>908</v>
          </cell>
          <cell r="N104">
            <v>279</v>
          </cell>
          <cell r="O104">
            <v>352</v>
          </cell>
          <cell r="P104">
            <v>1140</v>
          </cell>
          <cell r="Q104">
            <v>1260</v>
          </cell>
        </row>
        <row r="105">
          <cell r="B105">
            <v>833</v>
          </cell>
          <cell r="C105">
            <v>871</v>
          </cell>
          <cell r="D105">
            <v>371</v>
          </cell>
          <cell r="E105">
            <v>476</v>
          </cell>
          <cell r="F105">
            <v>1204</v>
          </cell>
          <cell r="G105">
            <v>1347</v>
          </cell>
          <cell r="H105">
            <v>824</v>
          </cell>
          <cell r="I105">
            <v>862</v>
          </cell>
          <cell r="J105">
            <v>1197</v>
          </cell>
          <cell r="K105">
            <v>1345</v>
          </cell>
          <cell r="L105">
            <v>850</v>
          </cell>
          <cell r="M105">
            <v>891</v>
          </cell>
          <cell r="N105">
            <v>271</v>
          </cell>
          <cell r="O105">
            <v>358</v>
          </cell>
          <cell r="P105">
            <v>1121</v>
          </cell>
          <cell r="Q105">
            <v>1249</v>
          </cell>
        </row>
        <row r="106">
          <cell r="B106">
            <v>885</v>
          </cell>
          <cell r="C106">
            <v>924</v>
          </cell>
          <cell r="D106">
            <v>225</v>
          </cell>
          <cell r="E106">
            <v>305</v>
          </cell>
          <cell r="F106">
            <v>1110</v>
          </cell>
          <cell r="G106">
            <v>1229</v>
          </cell>
          <cell r="H106">
            <v>819</v>
          </cell>
          <cell r="I106">
            <v>858</v>
          </cell>
          <cell r="J106">
            <v>1036</v>
          </cell>
          <cell r="K106">
            <v>1163</v>
          </cell>
          <cell r="L106">
            <v>855</v>
          </cell>
          <cell r="M106">
            <v>886</v>
          </cell>
          <cell r="N106">
            <v>260</v>
          </cell>
          <cell r="O106">
            <v>358</v>
          </cell>
          <cell r="P106">
            <v>1115</v>
          </cell>
          <cell r="Q106">
            <v>1244</v>
          </cell>
        </row>
        <row r="107">
          <cell r="B107">
            <v>807</v>
          </cell>
          <cell r="C107">
            <v>820</v>
          </cell>
          <cell r="D107">
            <v>314</v>
          </cell>
          <cell r="E107">
            <v>413</v>
          </cell>
          <cell r="F107">
            <v>1121</v>
          </cell>
          <cell r="G107">
            <v>1233</v>
          </cell>
          <cell r="H107">
            <v>876</v>
          </cell>
          <cell r="I107">
            <v>889</v>
          </cell>
          <cell r="J107">
            <v>1181</v>
          </cell>
          <cell r="K107">
            <v>1317</v>
          </cell>
          <cell r="L107">
            <v>872</v>
          </cell>
          <cell r="M107">
            <v>893</v>
          </cell>
          <cell r="N107">
            <v>241</v>
          </cell>
          <cell r="O107">
            <v>338</v>
          </cell>
          <cell r="P107">
            <v>1113</v>
          </cell>
          <cell r="Q107">
            <v>1231</v>
          </cell>
        </row>
        <row r="108">
          <cell r="B108">
            <v>949</v>
          </cell>
          <cell r="C108">
            <v>951</v>
          </cell>
          <cell r="D108">
            <v>167</v>
          </cell>
          <cell r="E108">
            <v>263</v>
          </cell>
          <cell r="F108">
            <v>1116</v>
          </cell>
          <cell r="G108">
            <v>1214</v>
          </cell>
          <cell r="H108">
            <v>911</v>
          </cell>
          <cell r="I108">
            <v>913</v>
          </cell>
          <cell r="J108">
            <v>1085</v>
          </cell>
          <cell r="K108">
            <v>1228</v>
          </cell>
          <cell r="L108">
            <v>893</v>
          </cell>
          <cell r="M108">
            <v>906</v>
          </cell>
          <cell r="N108">
            <v>216</v>
          </cell>
          <cell r="O108">
            <v>299</v>
          </cell>
          <cell r="P108">
            <v>1109</v>
          </cell>
          <cell r="Q108">
            <v>1205</v>
          </cell>
        </row>
        <row r="109">
          <cell r="B109">
            <v>1039</v>
          </cell>
          <cell r="C109">
            <v>1047</v>
          </cell>
          <cell r="D109">
            <v>201</v>
          </cell>
          <cell r="E109">
            <v>217</v>
          </cell>
          <cell r="F109">
            <v>1240</v>
          </cell>
          <cell r="G109">
            <v>1264</v>
          </cell>
          <cell r="H109">
            <v>924</v>
          </cell>
          <cell r="I109">
            <v>932</v>
          </cell>
          <cell r="J109">
            <v>1118</v>
          </cell>
          <cell r="K109">
            <v>1152</v>
          </cell>
          <cell r="L109">
            <v>910</v>
          </cell>
          <cell r="M109">
            <v>920</v>
          </cell>
          <cell r="N109">
            <v>196</v>
          </cell>
          <cell r="O109">
            <v>255</v>
          </cell>
          <cell r="P109">
            <v>1106</v>
          </cell>
          <cell r="Q109">
            <v>1175</v>
          </cell>
        </row>
        <row r="110">
          <cell r="B110">
            <v>811</v>
          </cell>
          <cell r="C110">
            <v>822</v>
          </cell>
          <cell r="D110">
            <v>121</v>
          </cell>
          <cell r="E110">
            <v>127</v>
          </cell>
          <cell r="F110">
            <v>932</v>
          </cell>
          <cell r="G110">
            <v>949</v>
          </cell>
          <cell r="H110">
            <v>939</v>
          </cell>
          <cell r="I110">
            <v>950</v>
          </cell>
          <cell r="J110">
            <v>1097</v>
          </cell>
          <cell r="K110">
            <v>1115</v>
          </cell>
          <cell r="L110">
            <v>915</v>
          </cell>
          <cell r="M110">
            <v>928</v>
          </cell>
          <cell r="N110">
            <v>183</v>
          </cell>
          <cell r="O110">
            <v>220</v>
          </cell>
          <cell r="P110">
            <v>1098</v>
          </cell>
          <cell r="Q110">
            <v>1148</v>
          </cell>
        </row>
        <row r="111">
          <cell r="B111">
            <v>745</v>
          </cell>
          <cell r="C111">
            <v>764</v>
          </cell>
          <cell r="D111">
            <v>181</v>
          </cell>
          <cell r="E111">
            <v>181</v>
          </cell>
          <cell r="F111">
            <v>926</v>
          </cell>
          <cell r="G111">
            <v>945</v>
          </cell>
          <cell r="H111">
            <v>901</v>
          </cell>
          <cell r="I111">
            <v>920</v>
          </cell>
          <cell r="J111">
            <v>1098</v>
          </cell>
          <cell r="K111">
            <v>1119</v>
          </cell>
          <cell r="L111">
            <v>909</v>
          </cell>
          <cell r="M111">
            <v>928</v>
          </cell>
          <cell r="N111">
            <v>179</v>
          </cell>
          <cell r="O111">
            <v>201</v>
          </cell>
          <cell r="P111">
            <v>1088</v>
          </cell>
          <cell r="Q111">
            <v>1129</v>
          </cell>
        </row>
        <row r="112">
          <cell r="B112">
            <v>868</v>
          </cell>
          <cell r="C112">
            <v>907</v>
          </cell>
          <cell r="D112">
            <v>375</v>
          </cell>
          <cell r="E112">
            <v>395</v>
          </cell>
          <cell r="F112">
            <v>1243</v>
          </cell>
          <cell r="G112">
            <v>1302</v>
          </cell>
          <cell r="H112">
            <v>917</v>
          </cell>
          <cell r="I112">
            <v>956</v>
          </cell>
          <cell r="J112">
            <v>1319</v>
          </cell>
          <cell r="K112">
            <v>1377</v>
          </cell>
          <cell r="L112">
            <v>900</v>
          </cell>
          <cell r="M112">
            <v>924</v>
          </cell>
          <cell r="N112">
            <v>185</v>
          </cell>
          <cell r="O112">
            <v>203</v>
          </cell>
          <cell r="P112">
            <v>1085</v>
          </cell>
          <cell r="Q112">
            <v>1127</v>
          </cell>
        </row>
        <row r="113">
          <cell r="B113">
            <v>799</v>
          </cell>
          <cell r="C113">
            <v>861</v>
          </cell>
          <cell r="D113">
            <v>202</v>
          </cell>
          <cell r="E113">
            <v>227</v>
          </cell>
          <cell r="F113">
            <v>1001</v>
          </cell>
          <cell r="G113">
            <v>1088</v>
          </cell>
          <cell r="H113">
            <v>914</v>
          </cell>
          <cell r="I113">
            <v>976</v>
          </cell>
          <cell r="J113">
            <v>1101</v>
          </cell>
          <cell r="K113">
            <v>1194</v>
          </cell>
          <cell r="L113">
            <v>901</v>
          </cell>
          <cell r="M113">
            <v>929</v>
          </cell>
          <cell r="N113">
            <v>192</v>
          </cell>
          <cell r="O113">
            <v>215</v>
          </cell>
          <cell r="P113">
            <v>1093</v>
          </cell>
          <cell r="Q113">
            <v>1144</v>
          </cell>
        </row>
        <row r="114">
          <cell r="B114">
            <v>841</v>
          </cell>
          <cell r="C114">
            <v>876</v>
          </cell>
          <cell r="D114">
            <v>226</v>
          </cell>
          <cell r="E114">
            <v>293</v>
          </cell>
          <cell r="F114">
            <v>1067</v>
          </cell>
          <cell r="G114">
            <v>1169</v>
          </cell>
          <cell r="H114">
            <v>803</v>
          </cell>
          <cell r="I114">
            <v>838</v>
          </cell>
          <cell r="J114">
            <v>1036</v>
          </cell>
          <cell r="K114">
            <v>1131</v>
          </cell>
          <cell r="L114">
            <v>924</v>
          </cell>
          <cell r="M114">
            <v>952</v>
          </cell>
          <cell r="N114">
            <v>205</v>
          </cell>
          <cell r="O114">
            <v>235</v>
          </cell>
          <cell r="P114">
            <v>1129</v>
          </cell>
          <cell r="Q114">
            <v>1187</v>
          </cell>
        </row>
        <row r="115">
          <cell r="B115">
            <v>1196</v>
          </cell>
          <cell r="C115">
            <v>1218</v>
          </cell>
          <cell r="D115">
            <v>211</v>
          </cell>
          <cell r="E115">
            <v>255</v>
          </cell>
          <cell r="F115">
            <v>1407</v>
          </cell>
          <cell r="G115">
            <v>1473</v>
          </cell>
          <cell r="H115">
            <v>995</v>
          </cell>
          <cell r="I115">
            <v>1017</v>
          </cell>
          <cell r="J115">
            <v>1181</v>
          </cell>
          <cell r="K115">
            <v>1225</v>
          </cell>
          <cell r="L115">
            <v>964</v>
          </cell>
          <cell r="M115">
            <v>990</v>
          </cell>
          <cell r="N115">
            <v>219</v>
          </cell>
          <cell r="O115">
            <v>254</v>
          </cell>
          <cell r="P115">
            <v>1183</v>
          </cell>
          <cell r="Q115">
            <v>1244</v>
          </cell>
        </row>
        <row r="116">
          <cell r="B116">
            <v>1009</v>
          </cell>
          <cell r="C116">
            <v>1038</v>
          </cell>
          <cell r="D116">
            <v>247</v>
          </cell>
          <cell r="E116">
            <v>310</v>
          </cell>
          <cell r="F116">
            <v>1256</v>
          </cell>
          <cell r="G116">
            <v>1348</v>
          </cell>
          <cell r="H116">
            <v>1025</v>
          </cell>
          <cell r="I116">
            <v>1054</v>
          </cell>
          <cell r="J116">
            <v>1263</v>
          </cell>
          <cell r="K116">
            <v>1326</v>
          </cell>
          <cell r="L116">
            <v>1009</v>
          </cell>
          <cell r="M116">
            <v>1032</v>
          </cell>
          <cell r="N116">
            <v>235</v>
          </cell>
          <cell r="O116">
            <v>273</v>
          </cell>
          <cell r="P116">
            <v>1244</v>
          </cell>
          <cell r="Q116">
            <v>1305</v>
          </cell>
        </row>
        <row r="117">
          <cell r="B117">
            <v>1119</v>
          </cell>
          <cell r="C117">
            <v>1134</v>
          </cell>
          <cell r="D117">
            <v>250</v>
          </cell>
          <cell r="E117">
            <v>412</v>
          </cell>
          <cell r="F117">
            <v>1369</v>
          </cell>
          <cell r="G117">
            <v>1546</v>
          </cell>
          <cell r="H117">
            <v>1058</v>
          </cell>
          <cell r="I117">
            <v>1073</v>
          </cell>
          <cell r="J117">
            <v>1306</v>
          </cell>
          <cell r="K117">
            <v>1486</v>
          </cell>
          <cell r="L117">
            <v>1049</v>
          </cell>
          <cell r="M117">
            <v>1068</v>
          </cell>
          <cell r="N117">
            <v>248</v>
          </cell>
          <cell r="O117">
            <v>287</v>
          </cell>
          <cell r="P117">
            <v>1297</v>
          </cell>
          <cell r="Q117">
            <v>1355</v>
          </cell>
        </row>
        <row r="118">
          <cell r="B118">
            <v>1189</v>
          </cell>
          <cell r="C118">
            <v>1195</v>
          </cell>
          <cell r="D118">
            <v>246</v>
          </cell>
          <cell r="E118">
            <v>272</v>
          </cell>
          <cell r="F118">
            <v>1435</v>
          </cell>
          <cell r="G118">
            <v>1467</v>
          </cell>
          <cell r="H118">
            <v>1140</v>
          </cell>
          <cell r="I118">
            <v>1146</v>
          </cell>
          <cell r="J118">
            <v>1369</v>
          </cell>
          <cell r="K118">
            <v>1408</v>
          </cell>
          <cell r="L118">
            <v>1071</v>
          </cell>
          <cell r="M118">
            <v>1087</v>
          </cell>
          <cell r="N118">
            <v>257</v>
          </cell>
          <cell r="O118">
            <v>295</v>
          </cell>
          <cell r="P118">
            <v>1328</v>
          </cell>
          <cell r="Q118">
            <v>1382</v>
          </cell>
        </row>
        <row r="119">
          <cell r="B119">
            <v>1048</v>
          </cell>
          <cell r="C119">
            <v>1082</v>
          </cell>
          <cell r="D119">
            <v>365</v>
          </cell>
          <cell r="E119">
            <v>403</v>
          </cell>
          <cell r="F119">
            <v>1413</v>
          </cell>
          <cell r="G119">
            <v>1485</v>
          </cell>
          <cell r="H119">
            <v>1078</v>
          </cell>
          <cell r="I119">
            <v>1112</v>
          </cell>
          <cell r="J119">
            <v>1444</v>
          </cell>
          <cell r="K119">
            <v>1527</v>
          </cell>
          <cell r="L119">
            <v>1072</v>
          </cell>
          <cell r="M119">
            <v>1088</v>
          </cell>
          <cell r="N119">
            <v>260</v>
          </cell>
          <cell r="O119">
            <v>299</v>
          </cell>
          <cell r="P119">
            <v>1332</v>
          </cell>
          <cell r="Q119">
            <v>1387</v>
          </cell>
        </row>
        <row r="120">
          <cell r="B120">
            <v>1072</v>
          </cell>
          <cell r="C120">
            <v>1141</v>
          </cell>
          <cell r="D120">
            <v>194</v>
          </cell>
          <cell r="E120">
            <v>244</v>
          </cell>
          <cell r="F120">
            <v>1266</v>
          </cell>
          <cell r="G120">
            <v>1385</v>
          </cell>
          <cell r="H120">
            <v>1002</v>
          </cell>
          <cell r="I120">
            <v>1071</v>
          </cell>
          <cell r="J120">
            <v>1197</v>
          </cell>
          <cell r="K120">
            <v>1333</v>
          </cell>
          <cell r="L120">
            <v>1061</v>
          </cell>
          <cell r="M120">
            <v>1077</v>
          </cell>
          <cell r="N120">
            <v>255</v>
          </cell>
          <cell r="O120">
            <v>296</v>
          </cell>
          <cell r="P120">
            <v>1316</v>
          </cell>
          <cell r="Q120">
            <v>1373</v>
          </cell>
        </row>
        <row r="121">
          <cell r="B121">
            <v>1109</v>
          </cell>
          <cell r="C121">
            <v>1118</v>
          </cell>
          <cell r="D121">
            <v>226</v>
          </cell>
          <cell r="E121">
            <v>252</v>
          </cell>
          <cell r="F121">
            <v>1335</v>
          </cell>
          <cell r="G121">
            <v>1370</v>
          </cell>
          <cell r="H121">
            <v>1049</v>
          </cell>
          <cell r="I121">
            <v>1058</v>
          </cell>
          <cell r="J121">
            <v>1273</v>
          </cell>
          <cell r="K121">
            <v>1326</v>
          </cell>
          <cell r="L121">
            <v>1052</v>
          </cell>
          <cell r="M121">
            <v>1072</v>
          </cell>
          <cell r="N121">
            <v>246</v>
          </cell>
          <cell r="O121">
            <v>295</v>
          </cell>
          <cell r="P121">
            <v>1298</v>
          </cell>
          <cell r="Q121">
            <v>1367</v>
          </cell>
        </row>
        <row r="122">
          <cell r="B122">
            <v>1001</v>
          </cell>
          <cell r="C122">
            <v>1015</v>
          </cell>
          <cell r="D122">
            <v>210</v>
          </cell>
          <cell r="E122">
            <v>210</v>
          </cell>
          <cell r="F122">
            <v>1211</v>
          </cell>
          <cell r="G122">
            <v>1225</v>
          </cell>
          <cell r="H122">
            <v>1088</v>
          </cell>
          <cell r="I122">
            <v>1102</v>
          </cell>
          <cell r="J122">
            <v>1341</v>
          </cell>
          <cell r="K122">
            <v>1355</v>
          </cell>
          <cell r="L122">
            <v>1060</v>
          </cell>
          <cell r="M122">
            <v>1085</v>
          </cell>
          <cell r="N122">
            <v>235</v>
          </cell>
          <cell r="O122">
            <v>304</v>
          </cell>
          <cell r="P122">
            <v>1295</v>
          </cell>
          <cell r="Q122">
            <v>1389</v>
          </cell>
        </row>
        <row r="123">
          <cell r="B123">
            <v>853</v>
          </cell>
          <cell r="C123">
            <v>907</v>
          </cell>
          <cell r="D123">
            <v>224</v>
          </cell>
          <cell r="E123">
            <v>442</v>
          </cell>
          <cell r="F123">
            <v>1077</v>
          </cell>
          <cell r="G123">
            <v>1349</v>
          </cell>
          <cell r="H123">
            <v>1027</v>
          </cell>
          <cell r="I123">
            <v>1081</v>
          </cell>
          <cell r="J123">
            <v>1274</v>
          </cell>
          <cell r="K123">
            <v>1965</v>
          </cell>
          <cell r="L123">
            <v>1084</v>
          </cell>
          <cell r="M123">
            <v>1114</v>
          </cell>
          <cell r="N123">
            <v>231</v>
          </cell>
          <cell r="O123">
            <v>331</v>
          </cell>
          <cell r="P123">
            <v>1315</v>
          </cell>
          <cell r="Q123">
            <v>1445</v>
          </cell>
        </row>
        <row r="124">
          <cell r="B124">
            <v>1017</v>
          </cell>
          <cell r="C124">
            <v>1053</v>
          </cell>
          <cell r="D124">
            <v>211</v>
          </cell>
          <cell r="E124">
            <v>353</v>
          </cell>
          <cell r="F124">
            <v>1228</v>
          </cell>
          <cell r="G124">
            <v>1406</v>
          </cell>
          <cell r="H124">
            <v>1098</v>
          </cell>
          <cell r="I124">
            <v>1134</v>
          </cell>
          <cell r="J124">
            <v>1315</v>
          </cell>
          <cell r="K124">
            <v>1490</v>
          </cell>
          <cell r="L124">
            <v>1121</v>
          </cell>
          <cell r="M124">
            <v>1156</v>
          </cell>
          <cell r="N124">
            <v>236</v>
          </cell>
          <cell r="O124">
            <v>370</v>
          </cell>
          <cell r="P124">
            <v>1357</v>
          </cell>
          <cell r="Q124">
            <v>1526</v>
          </cell>
        </row>
        <row r="125">
          <cell r="B125">
            <v>1326</v>
          </cell>
          <cell r="C125">
            <v>1337</v>
          </cell>
          <cell r="D125">
            <v>299</v>
          </cell>
          <cell r="E125">
            <v>409</v>
          </cell>
          <cell r="F125">
            <v>1625</v>
          </cell>
          <cell r="G125">
            <v>1746</v>
          </cell>
          <cell r="H125">
            <v>1254</v>
          </cell>
          <cell r="I125">
            <v>1265</v>
          </cell>
          <cell r="J125">
            <v>1498</v>
          </cell>
          <cell r="K125">
            <v>1624</v>
          </cell>
          <cell r="L125">
            <v>1165</v>
          </cell>
          <cell r="M125">
            <v>1201</v>
          </cell>
          <cell r="N125">
            <v>253</v>
          </cell>
          <cell r="O125">
            <v>418</v>
          </cell>
          <cell r="P125">
            <v>1418</v>
          </cell>
          <cell r="Q125">
            <v>1619</v>
          </cell>
        </row>
        <row r="126">
          <cell r="B126">
            <v>1036</v>
          </cell>
          <cell r="C126">
            <v>1098</v>
          </cell>
          <cell r="D126">
            <v>212</v>
          </cell>
          <cell r="E126">
            <v>576</v>
          </cell>
          <cell r="F126">
            <v>1248</v>
          </cell>
          <cell r="G126">
            <v>1674</v>
          </cell>
          <cell r="H126">
            <v>1173</v>
          </cell>
          <cell r="I126">
            <v>1235</v>
          </cell>
          <cell r="J126">
            <v>1427</v>
          </cell>
          <cell r="K126">
            <v>1802</v>
          </cell>
          <cell r="L126">
            <v>1206</v>
          </cell>
          <cell r="M126">
            <v>1240</v>
          </cell>
          <cell r="N126">
            <v>275</v>
          </cell>
          <cell r="O126">
            <v>461</v>
          </cell>
          <cell r="P126">
            <v>1481</v>
          </cell>
          <cell r="Q126">
            <v>1701</v>
          </cell>
        </row>
        <row r="127">
          <cell r="B127">
            <v>1340</v>
          </cell>
          <cell r="C127">
            <v>1364</v>
          </cell>
          <cell r="D127">
            <v>329</v>
          </cell>
          <cell r="E127">
            <v>619</v>
          </cell>
          <cell r="F127">
            <v>1669</v>
          </cell>
          <cell r="G127">
            <v>1983</v>
          </cell>
          <cell r="H127">
            <v>1237</v>
          </cell>
          <cell r="I127">
            <v>1261</v>
          </cell>
          <cell r="J127">
            <v>1538</v>
          </cell>
          <cell r="K127">
            <v>1725</v>
          </cell>
          <cell r="L127">
            <v>1244</v>
          </cell>
          <cell r="M127">
            <v>1273</v>
          </cell>
          <cell r="N127">
            <v>300</v>
          </cell>
          <cell r="O127">
            <v>490</v>
          </cell>
          <cell r="P127">
            <v>1544</v>
          </cell>
          <cell r="Q127">
            <v>1763</v>
          </cell>
        </row>
        <row r="128">
          <cell r="B128">
            <v>1375</v>
          </cell>
          <cell r="C128">
            <v>1403</v>
          </cell>
          <cell r="D128">
            <v>402</v>
          </cell>
          <cell r="E128">
            <v>639</v>
          </cell>
          <cell r="F128">
            <v>1777</v>
          </cell>
          <cell r="G128">
            <v>2042</v>
          </cell>
          <cell r="H128">
            <v>1264</v>
          </cell>
          <cell r="I128">
            <v>1292</v>
          </cell>
          <cell r="J128">
            <v>1636</v>
          </cell>
          <cell r="K128">
            <v>1780</v>
          </cell>
          <cell r="L128">
            <v>1279</v>
          </cell>
          <cell r="M128">
            <v>1304</v>
          </cell>
          <cell r="N128">
            <v>327</v>
          </cell>
          <cell r="O128">
            <v>507</v>
          </cell>
          <cell r="P128">
            <v>1606</v>
          </cell>
          <cell r="Q128">
            <v>1811</v>
          </cell>
        </row>
        <row r="129">
          <cell r="B129">
            <v>1477</v>
          </cell>
          <cell r="C129">
            <v>1487</v>
          </cell>
          <cell r="D129">
            <v>344</v>
          </cell>
          <cell r="E129">
            <v>536</v>
          </cell>
          <cell r="F129">
            <v>1821</v>
          </cell>
          <cell r="G129">
            <v>2023</v>
          </cell>
          <cell r="H129">
            <v>1345</v>
          </cell>
          <cell r="I129">
            <v>1355</v>
          </cell>
          <cell r="J129">
            <v>1679</v>
          </cell>
          <cell r="K129">
            <v>1897</v>
          </cell>
          <cell r="L129">
            <v>1307</v>
          </cell>
          <cell r="M129">
            <v>1327</v>
          </cell>
          <cell r="N129">
            <v>346</v>
          </cell>
          <cell r="O129">
            <v>509</v>
          </cell>
          <cell r="P129">
            <v>1653</v>
          </cell>
          <cell r="Q129">
            <v>1836</v>
          </cell>
        </row>
        <row r="130">
          <cell r="B130">
            <v>1235</v>
          </cell>
          <cell r="C130">
            <v>1239</v>
          </cell>
          <cell r="D130">
            <v>344</v>
          </cell>
          <cell r="E130">
            <v>468</v>
          </cell>
          <cell r="F130">
            <v>1579</v>
          </cell>
          <cell r="G130">
            <v>1707</v>
          </cell>
          <cell r="H130">
            <v>1288</v>
          </cell>
          <cell r="I130">
            <v>1292</v>
          </cell>
          <cell r="J130">
            <v>1640</v>
          </cell>
          <cell r="K130">
            <v>1832</v>
          </cell>
          <cell r="L130">
            <v>1327</v>
          </cell>
          <cell r="M130">
            <v>1346</v>
          </cell>
          <cell r="N130">
            <v>354</v>
          </cell>
          <cell r="O130">
            <v>511</v>
          </cell>
          <cell r="P130">
            <v>1681</v>
          </cell>
          <cell r="Q130">
            <v>1857</v>
          </cell>
        </row>
        <row r="131">
          <cell r="B131">
            <v>1422</v>
          </cell>
          <cell r="C131">
            <v>1474</v>
          </cell>
          <cell r="D131">
            <v>352</v>
          </cell>
          <cell r="E131">
            <v>438</v>
          </cell>
          <cell r="F131">
            <v>1774</v>
          </cell>
          <cell r="G131">
            <v>1912</v>
          </cell>
          <cell r="H131">
            <v>1345</v>
          </cell>
          <cell r="I131">
            <v>1397</v>
          </cell>
          <cell r="J131">
            <v>1673</v>
          </cell>
          <cell r="K131">
            <v>1825</v>
          </cell>
          <cell r="L131">
            <v>1337</v>
          </cell>
          <cell r="M131">
            <v>1360</v>
          </cell>
          <cell r="N131">
            <v>352</v>
          </cell>
          <cell r="O131">
            <v>527</v>
          </cell>
          <cell r="P131">
            <v>1689</v>
          </cell>
          <cell r="Q131">
            <v>1887</v>
          </cell>
        </row>
        <row r="132">
          <cell r="B132">
            <v>1456</v>
          </cell>
          <cell r="C132">
            <v>1475</v>
          </cell>
          <cell r="D132">
            <v>411</v>
          </cell>
          <cell r="E132">
            <v>544</v>
          </cell>
          <cell r="F132">
            <v>1867</v>
          </cell>
          <cell r="G132">
            <v>2019</v>
          </cell>
          <cell r="H132">
            <v>1391</v>
          </cell>
          <cell r="I132">
            <v>1410</v>
          </cell>
          <cell r="J132">
            <v>1823</v>
          </cell>
          <cell r="K132">
            <v>2023</v>
          </cell>
          <cell r="L132">
            <v>1334</v>
          </cell>
          <cell r="M132">
            <v>1366</v>
          </cell>
          <cell r="N132">
            <v>345</v>
          </cell>
          <cell r="O132">
            <v>557</v>
          </cell>
          <cell r="P132">
            <v>1679</v>
          </cell>
          <cell r="Q132">
            <v>1923</v>
          </cell>
        </row>
        <row r="133">
          <cell r="B133">
            <v>1319</v>
          </cell>
          <cell r="C133">
            <v>1332</v>
          </cell>
          <cell r="D133">
            <v>255</v>
          </cell>
          <cell r="E133">
            <v>380</v>
          </cell>
          <cell r="F133">
            <v>1574</v>
          </cell>
          <cell r="G133">
            <v>1712</v>
          </cell>
          <cell r="H133">
            <v>1311</v>
          </cell>
          <cell r="I133">
            <v>1324</v>
          </cell>
          <cell r="J133">
            <v>1577</v>
          </cell>
          <cell r="K133">
            <v>1815</v>
          </cell>
          <cell r="L133">
            <v>1321</v>
          </cell>
          <cell r="M133">
            <v>1362</v>
          </cell>
          <cell r="N133">
            <v>337</v>
          </cell>
          <cell r="O133">
            <v>586</v>
          </cell>
          <cell r="P133">
            <v>1658</v>
          </cell>
          <cell r="Q133">
            <v>1948</v>
          </cell>
        </row>
        <row r="134">
          <cell r="B134">
            <v>1263</v>
          </cell>
          <cell r="C134">
            <v>1323</v>
          </cell>
          <cell r="D134">
            <v>259</v>
          </cell>
          <cell r="E134">
            <v>526</v>
          </cell>
          <cell r="F134">
            <v>1522</v>
          </cell>
          <cell r="G134">
            <v>1849</v>
          </cell>
          <cell r="H134">
            <v>1282</v>
          </cell>
          <cell r="I134">
            <v>1342</v>
          </cell>
          <cell r="J134">
            <v>1577</v>
          </cell>
          <cell r="K134">
            <v>1899</v>
          </cell>
          <cell r="L134">
            <v>1308</v>
          </cell>
          <cell r="M134">
            <v>1354</v>
          </cell>
          <cell r="N134">
            <v>335</v>
          </cell>
          <cell r="O134">
            <v>600</v>
          </cell>
          <cell r="P134">
            <v>1643</v>
          </cell>
          <cell r="Q134">
            <v>1954</v>
          </cell>
        </row>
        <row r="135">
          <cell r="B135">
            <v>978</v>
          </cell>
          <cell r="C135">
            <v>1073</v>
          </cell>
          <cell r="D135">
            <v>369</v>
          </cell>
          <cell r="E135">
            <v>529</v>
          </cell>
          <cell r="F135">
            <v>1347</v>
          </cell>
          <cell r="G135">
            <v>1602</v>
          </cell>
          <cell r="H135">
            <v>1307</v>
          </cell>
          <cell r="I135">
            <v>1402</v>
          </cell>
          <cell r="J135">
            <v>1722</v>
          </cell>
          <cell r="K135">
            <v>2309</v>
          </cell>
          <cell r="L135">
            <v>1301</v>
          </cell>
          <cell r="M135">
            <v>1348</v>
          </cell>
          <cell r="N135">
            <v>337</v>
          </cell>
          <cell r="O135">
            <v>593</v>
          </cell>
          <cell r="P135">
            <v>1638</v>
          </cell>
          <cell r="Q135">
            <v>1941</v>
          </cell>
        </row>
        <row r="136">
          <cell r="B136">
            <v>1155</v>
          </cell>
          <cell r="C136">
            <v>1180</v>
          </cell>
          <cell r="D136">
            <v>289</v>
          </cell>
          <cell r="E136">
            <v>471</v>
          </cell>
          <cell r="F136">
            <v>1444</v>
          </cell>
          <cell r="G136">
            <v>1651</v>
          </cell>
          <cell r="H136">
            <v>1254</v>
          </cell>
          <cell r="I136">
            <v>1279</v>
          </cell>
          <cell r="J136">
            <v>1546</v>
          </cell>
          <cell r="K136">
            <v>1757</v>
          </cell>
          <cell r="L136">
            <v>1306</v>
          </cell>
          <cell r="M136">
            <v>1352</v>
          </cell>
          <cell r="N136">
            <v>342</v>
          </cell>
          <cell r="O136">
            <v>564</v>
          </cell>
          <cell r="P136">
            <v>1648</v>
          </cell>
          <cell r="Q136">
            <v>1916</v>
          </cell>
        </row>
        <row r="137">
          <cell r="B137">
            <v>1490</v>
          </cell>
          <cell r="C137">
            <v>1514</v>
          </cell>
          <cell r="D137">
            <v>444</v>
          </cell>
          <cell r="E137">
            <v>467</v>
          </cell>
          <cell r="F137">
            <v>1934</v>
          </cell>
          <cell r="G137">
            <v>1981</v>
          </cell>
          <cell r="H137">
            <v>1355</v>
          </cell>
          <cell r="I137">
            <v>1379</v>
          </cell>
          <cell r="J137">
            <v>1716</v>
          </cell>
          <cell r="K137">
            <v>1760</v>
          </cell>
          <cell r="L137">
            <v>1325</v>
          </cell>
          <cell r="M137">
            <v>1369</v>
          </cell>
          <cell r="N137">
            <v>347</v>
          </cell>
          <cell r="O137">
            <v>520</v>
          </cell>
          <cell r="P137">
            <v>1672</v>
          </cell>
          <cell r="Q137">
            <v>1889</v>
          </cell>
        </row>
        <row r="138">
          <cell r="B138">
            <v>1262</v>
          </cell>
          <cell r="C138">
            <v>1298</v>
          </cell>
          <cell r="D138">
            <v>321</v>
          </cell>
          <cell r="E138">
            <v>461</v>
          </cell>
          <cell r="F138">
            <v>1583</v>
          </cell>
          <cell r="G138">
            <v>1759</v>
          </cell>
          <cell r="H138">
            <v>1387</v>
          </cell>
          <cell r="I138">
            <v>1423</v>
          </cell>
          <cell r="J138">
            <v>1763</v>
          </cell>
          <cell r="K138">
            <v>1919</v>
          </cell>
          <cell r="L138">
            <v>1358</v>
          </cell>
          <cell r="M138">
            <v>1399</v>
          </cell>
          <cell r="N138">
            <v>354</v>
          </cell>
          <cell r="O138">
            <v>482</v>
          </cell>
          <cell r="P138">
            <v>1712</v>
          </cell>
          <cell r="Q138">
            <v>1881</v>
          </cell>
        </row>
        <row r="139">
          <cell r="B139">
            <v>1394</v>
          </cell>
          <cell r="C139">
            <v>1428</v>
          </cell>
          <cell r="D139">
            <v>391</v>
          </cell>
          <cell r="E139">
            <v>561</v>
          </cell>
          <cell r="F139">
            <v>1785</v>
          </cell>
          <cell r="G139">
            <v>1989</v>
          </cell>
          <cell r="H139">
            <v>1346</v>
          </cell>
          <cell r="I139">
            <v>1380</v>
          </cell>
          <cell r="J139">
            <v>1720</v>
          </cell>
          <cell r="K139">
            <v>1860</v>
          </cell>
          <cell r="L139">
            <v>1397</v>
          </cell>
          <cell r="M139">
            <v>1436</v>
          </cell>
          <cell r="N139">
            <v>369</v>
          </cell>
          <cell r="O139">
            <v>467</v>
          </cell>
          <cell r="P139">
            <v>1766</v>
          </cell>
          <cell r="Q139">
            <v>1903</v>
          </cell>
        </row>
        <row r="140">
          <cell r="B140">
            <v>1594</v>
          </cell>
          <cell r="C140">
            <v>1671</v>
          </cell>
          <cell r="D140">
            <v>382</v>
          </cell>
          <cell r="E140">
            <v>693</v>
          </cell>
          <cell r="F140">
            <v>1976</v>
          </cell>
          <cell r="G140">
            <v>2364</v>
          </cell>
          <cell r="H140">
            <v>1450</v>
          </cell>
          <cell r="I140">
            <v>1527</v>
          </cell>
          <cell r="J140">
            <v>1814</v>
          </cell>
          <cell r="K140">
            <v>2040</v>
          </cell>
          <cell r="L140">
            <v>1435</v>
          </cell>
          <cell r="M140">
            <v>1472</v>
          </cell>
          <cell r="N140">
            <v>391</v>
          </cell>
          <cell r="O140">
            <v>477</v>
          </cell>
          <cell r="P140">
            <v>1826</v>
          </cell>
          <cell r="Q140">
            <v>1949</v>
          </cell>
        </row>
        <row r="141">
          <cell r="B141">
            <v>1595</v>
          </cell>
          <cell r="C141">
            <v>1613</v>
          </cell>
          <cell r="D141">
            <v>381</v>
          </cell>
          <cell r="E141">
            <v>415</v>
          </cell>
          <cell r="F141">
            <v>1976</v>
          </cell>
          <cell r="G141">
            <v>2028</v>
          </cell>
          <cell r="H141">
            <v>1501</v>
          </cell>
          <cell r="I141">
            <v>1519</v>
          </cell>
          <cell r="J141">
            <v>1875</v>
          </cell>
          <cell r="K141">
            <v>1931</v>
          </cell>
          <cell r="L141">
            <v>1473</v>
          </cell>
          <cell r="M141">
            <v>1509</v>
          </cell>
          <cell r="N141">
            <v>426</v>
          </cell>
          <cell r="O141">
            <v>513</v>
          </cell>
          <cell r="P141">
            <v>1899</v>
          </cell>
          <cell r="Q141">
            <v>2022</v>
          </cell>
        </row>
        <row r="142">
          <cell r="B142">
            <v>1538</v>
          </cell>
          <cell r="C142">
            <v>1559</v>
          </cell>
          <cell r="D142">
            <v>515</v>
          </cell>
          <cell r="E142">
            <v>626</v>
          </cell>
          <cell r="F142">
            <v>2053</v>
          </cell>
          <cell r="G142">
            <v>2185</v>
          </cell>
          <cell r="H142">
            <v>1494</v>
          </cell>
          <cell r="I142">
            <v>1515</v>
          </cell>
          <cell r="J142">
            <v>1970</v>
          </cell>
          <cell r="K142">
            <v>2144</v>
          </cell>
          <cell r="L142">
            <v>1507</v>
          </cell>
          <cell r="M142">
            <v>1539</v>
          </cell>
          <cell r="N142">
            <v>468</v>
          </cell>
          <cell r="O142">
            <v>559</v>
          </cell>
          <cell r="P142">
            <v>1975</v>
          </cell>
          <cell r="Q142">
            <v>2098</v>
          </cell>
        </row>
        <row r="143">
          <cell r="B143">
            <v>1627</v>
          </cell>
          <cell r="C143">
            <v>1663</v>
          </cell>
          <cell r="D143">
            <v>568</v>
          </cell>
          <cell r="E143">
            <v>603</v>
          </cell>
          <cell r="F143">
            <v>2195</v>
          </cell>
          <cell r="G143">
            <v>2266</v>
          </cell>
          <cell r="H143">
            <v>1524</v>
          </cell>
          <cell r="I143">
            <v>1560</v>
          </cell>
          <cell r="J143">
            <v>2089</v>
          </cell>
          <cell r="K143">
            <v>2171</v>
          </cell>
          <cell r="L143">
            <v>1535</v>
          </cell>
          <cell r="M143">
            <v>1561</v>
          </cell>
          <cell r="N143">
            <v>508</v>
          </cell>
          <cell r="O143">
            <v>599</v>
          </cell>
          <cell r="P143">
            <v>2043</v>
          </cell>
          <cell r="Q143">
            <v>2160</v>
          </cell>
        </row>
        <row r="144">
          <cell r="B144">
            <v>1547</v>
          </cell>
          <cell r="C144">
            <v>1562</v>
          </cell>
          <cell r="D144">
            <v>491</v>
          </cell>
          <cell r="E144">
            <v>533</v>
          </cell>
          <cell r="F144">
            <v>2038</v>
          </cell>
          <cell r="G144">
            <v>2095</v>
          </cell>
          <cell r="H144">
            <v>1565</v>
          </cell>
          <cell r="I144">
            <v>1580</v>
          </cell>
          <cell r="J144">
            <v>2112</v>
          </cell>
          <cell r="K144">
            <v>2183</v>
          </cell>
          <cell r="L144">
            <v>1556</v>
          </cell>
          <cell r="M144">
            <v>1576</v>
          </cell>
          <cell r="N144">
            <v>535</v>
          </cell>
          <cell r="O144">
            <v>629</v>
          </cell>
          <cell r="P144">
            <v>2091</v>
          </cell>
          <cell r="Q144">
            <v>2205</v>
          </cell>
        </row>
        <row r="145">
          <cell r="B145">
            <v>1677</v>
          </cell>
          <cell r="C145">
            <v>1746</v>
          </cell>
          <cell r="D145">
            <v>542</v>
          </cell>
          <cell r="E145">
            <v>624</v>
          </cell>
          <cell r="F145">
            <v>2219</v>
          </cell>
          <cell r="G145">
            <v>2370</v>
          </cell>
          <cell r="H145">
            <v>1582</v>
          </cell>
          <cell r="I145">
            <v>1651</v>
          </cell>
          <cell r="J145">
            <v>2087</v>
          </cell>
          <cell r="K145">
            <v>2287</v>
          </cell>
          <cell r="L145">
            <v>1570</v>
          </cell>
          <cell r="M145">
            <v>1586</v>
          </cell>
          <cell r="N145">
            <v>544</v>
          </cell>
          <cell r="O145">
            <v>646</v>
          </cell>
          <cell r="P145">
            <v>2114</v>
          </cell>
          <cell r="Q145">
            <v>2232</v>
          </cell>
        </row>
        <row r="146">
          <cell r="B146">
            <v>1585</v>
          </cell>
          <cell r="C146">
            <v>1645</v>
          </cell>
          <cell r="D146">
            <v>526</v>
          </cell>
          <cell r="E146">
            <v>652</v>
          </cell>
          <cell r="F146">
            <v>2111</v>
          </cell>
          <cell r="G146">
            <v>2297</v>
          </cell>
          <cell r="H146">
            <v>1613</v>
          </cell>
          <cell r="I146">
            <v>1673</v>
          </cell>
          <cell r="J146">
            <v>2220</v>
          </cell>
          <cell r="K146">
            <v>2411</v>
          </cell>
          <cell r="L146">
            <v>1581</v>
          </cell>
          <cell r="M146">
            <v>1594</v>
          </cell>
          <cell r="N146">
            <v>538</v>
          </cell>
          <cell r="O146">
            <v>646</v>
          </cell>
          <cell r="P146">
            <v>2119</v>
          </cell>
          <cell r="Q146">
            <v>2240</v>
          </cell>
        </row>
        <row r="147">
          <cell r="B147">
            <v>1091</v>
          </cell>
          <cell r="C147">
            <v>1104</v>
          </cell>
          <cell r="D147">
            <v>415</v>
          </cell>
          <cell r="E147">
            <v>456</v>
          </cell>
          <cell r="F147">
            <v>1506</v>
          </cell>
          <cell r="G147">
            <v>1560</v>
          </cell>
          <cell r="H147">
            <v>1506</v>
          </cell>
          <cell r="I147">
            <v>1519</v>
          </cell>
          <cell r="J147">
            <v>2003</v>
          </cell>
          <cell r="K147">
            <v>2139</v>
          </cell>
          <cell r="L147">
            <v>1596</v>
          </cell>
          <cell r="M147">
            <v>1609</v>
          </cell>
          <cell r="N147">
            <v>523</v>
          </cell>
          <cell r="O147">
            <v>634</v>
          </cell>
          <cell r="P147">
            <v>2119</v>
          </cell>
          <cell r="Q147">
            <v>2243</v>
          </cell>
        </row>
        <row r="148">
          <cell r="B148">
            <v>1505</v>
          </cell>
          <cell r="C148">
            <v>1524</v>
          </cell>
          <cell r="D148">
            <v>489</v>
          </cell>
          <cell r="E148">
            <v>586</v>
          </cell>
          <cell r="F148">
            <v>1994</v>
          </cell>
          <cell r="G148">
            <v>2110</v>
          </cell>
          <cell r="H148">
            <v>1658</v>
          </cell>
          <cell r="I148">
            <v>1677</v>
          </cell>
          <cell r="J148">
            <v>2136</v>
          </cell>
          <cell r="K148">
            <v>2257</v>
          </cell>
          <cell r="L148">
            <v>1611</v>
          </cell>
          <cell r="M148">
            <v>1630</v>
          </cell>
          <cell r="N148">
            <v>511</v>
          </cell>
          <cell r="O148">
            <v>622</v>
          </cell>
          <cell r="P148">
            <v>2122</v>
          </cell>
          <cell r="Q148">
            <v>2252</v>
          </cell>
        </row>
        <row r="149">
          <cell r="B149">
            <v>1724</v>
          </cell>
          <cell r="C149">
            <v>1732</v>
          </cell>
          <cell r="D149">
            <v>582</v>
          </cell>
          <cell r="E149">
            <v>700</v>
          </cell>
          <cell r="F149">
            <v>2306</v>
          </cell>
          <cell r="G149">
            <v>2432</v>
          </cell>
          <cell r="H149">
            <v>1591</v>
          </cell>
          <cell r="I149">
            <v>1599</v>
          </cell>
          <cell r="J149">
            <v>2067</v>
          </cell>
          <cell r="K149">
            <v>2163</v>
          </cell>
          <cell r="L149">
            <v>1619</v>
          </cell>
          <cell r="M149">
            <v>1651</v>
          </cell>
          <cell r="N149">
            <v>509</v>
          </cell>
          <cell r="O149">
            <v>618</v>
          </cell>
          <cell r="P149">
            <v>2128</v>
          </cell>
          <cell r="Q149">
            <v>2269</v>
          </cell>
        </row>
        <row r="150">
          <cell r="B150">
            <v>1473</v>
          </cell>
          <cell r="C150">
            <v>1507</v>
          </cell>
          <cell r="D150">
            <v>503</v>
          </cell>
          <cell r="E150">
            <v>598</v>
          </cell>
          <cell r="F150">
            <v>1976</v>
          </cell>
          <cell r="G150">
            <v>2105</v>
          </cell>
          <cell r="H150">
            <v>1621</v>
          </cell>
          <cell r="I150">
            <v>1655</v>
          </cell>
          <cell r="J150">
            <v>2215</v>
          </cell>
          <cell r="K150">
            <v>2334</v>
          </cell>
          <cell r="L150">
            <v>1617</v>
          </cell>
          <cell r="M150">
            <v>1664</v>
          </cell>
          <cell r="N150">
            <v>520</v>
          </cell>
          <cell r="O150">
            <v>624</v>
          </cell>
          <cell r="P150">
            <v>2137</v>
          </cell>
          <cell r="Q150">
            <v>2288</v>
          </cell>
        </row>
        <row r="151">
          <cell r="B151">
            <v>1830</v>
          </cell>
          <cell r="C151">
            <v>1902</v>
          </cell>
          <cell r="D151">
            <v>542</v>
          </cell>
          <cell r="E151">
            <v>765</v>
          </cell>
          <cell r="F151">
            <v>2372</v>
          </cell>
          <cell r="G151">
            <v>2667</v>
          </cell>
          <cell r="H151">
            <v>1658</v>
          </cell>
          <cell r="I151">
            <v>1730</v>
          </cell>
          <cell r="J151">
            <v>2136</v>
          </cell>
          <cell r="K151">
            <v>2329</v>
          </cell>
          <cell r="L151">
            <v>1602</v>
          </cell>
          <cell r="M151">
            <v>1659</v>
          </cell>
          <cell r="N151">
            <v>543</v>
          </cell>
          <cell r="O151">
            <v>642</v>
          </cell>
          <cell r="P151">
            <v>2145</v>
          </cell>
          <cell r="Q151">
            <v>2301</v>
          </cell>
        </row>
        <row r="152">
          <cell r="B152">
            <v>1779</v>
          </cell>
          <cell r="C152">
            <v>1885</v>
          </cell>
          <cell r="D152">
            <v>560</v>
          </cell>
          <cell r="E152">
            <v>776</v>
          </cell>
          <cell r="F152">
            <v>2339</v>
          </cell>
          <cell r="G152">
            <v>2661</v>
          </cell>
          <cell r="H152">
            <v>1635</v>
          </cell>
          <cell r="I152">
            <v>1741</v>
          </cell>
          <cell r="J152">
            <v>2199</v>
          </cell>
          <cell r="K152">
            <v>2426</v>
          </cell>
          <cell r="L152">
            <v>1577</v>
          </cell>
          <cell r="M152">
            <v>1636</v>
          </cell>
          <cell r="N152">
            <v>571</v>
          </cell>
          <cell r="O152">
            <v>663</v>
          </cell>
          <cell r="P152">
            <v>2148</v>
          </cell>
          <cell r="Q152">
            <v>2299</v>
          </cell>
        </row>
        <row r="153">
          <cell r="B153">
            <v>1407</v>
          </cell>
          <cell r="C153">
            <v>1458</v>
          </cell>
          <cell r="D153">
            <v>599</v>
          </cell>
          <cell r="E153">
            <v>670</v>
          </cell>
          <cell r="F153">
            <v>2006</v>
          </cell>
          <cell r="G153">
            <v>2128</v>
          </cell>
          <cell r="H153">
            <v>1405</v>
          </cell>
          <cell r="I153">
            <v>1456</v>
          </cell>
          <cell r="J153">
            <v>2027</v>
          </cell>
          <cell r="K153">
            <v>2164</v>
          </cell>
          <cell r="L153">
            <v>1545</v>
          </cell>
          <cell r="M153">
            <v>1597</v>
          </cell>
          <cell r="N153">
            <v>595</v>
          </cell>
          <cell r="O153">
            <v>677</v>
          </cell>
          <cell r="P153">
            <v>2140</v>
          </cell>
          <cell r="Q153">
            <v>2274</v>
          </cell>
        </row>
        <row r="154">
          <cell r="B154">
            <v>1642</v>
          </cell>
          <cell r="C154">
            <v>1665</v>
          </cell>
          <cell r="D154">
            <v>641</v>
          </cell>
          <cell r="E154">
            <v>655</v>
          </cell>
          <cell r="F154">
            <v>2283</v>
          </cell>
          <cell r="G154">
            <v>2320</v>
          </cell>
          <cell r="H154">
            <v>1527</v>
          </cell>
          <cell r="I154">
            <v>1550</v>
          </cell>
          <cell r="J154">
            <v>2107</v>
          </cell>
          <cell r="K154">
            <v>2151</v>
          </cell>
          <cell r="L154">
            <v>1511</v>
          </cell>
          <cell r="M154">
            <v>1549</v>
          </cell>
          <cell r="N154">
            <v>608</v>
          </cell>
          <cell r="O154">
            <v>678</v>
          </cell>
          <cell r="P154">
            <v>2119</v>
          </cell>
          <cell r="Q154">
            <v>2227</v>
          </cell>
        </row>
        <row r="155">
          <cell r="B155">
            <v>1655</v>
          </cell>
          <cell r="C155">
            <v>1660</v>
          </cell>
          <cell r="D155">
            <v>718</v>
          </cell>
          <cell r="E155">
            <v>785</v>
          </cell>
          <cell r="F155">
            <v>2373</v>
          </cell>
          <cell r="G155">
            <v>2445</v>
          </cell>
          <cell r="H155">
            <v>1508</v>
          </cell>
          <cell r="I155">
            <v>1513</v>
          </cell>
          <cell r="J155">
            <v>2205</v>
          </cell>
          <cell r="K155">
            <v>2309</v>
          </cell>
          <cell r="L155">
            <v>1485</v>
          </cell>
          <cell r="M155">
            <v>1509</v>
          </cell>
          <cell r="N155">
            <v>603</v>
          </cell>
          <cell r="O155">
            <v>667</v>
          </cell>
          <cell r="P155">
            <v>2088</v>
          </cell>
          <cell r="Q155">
            <v>2176</v>
          </cell>
        </row>
        <row r="156">
          <cell r="B156">
            <v>1407</v>
          </cell>
          <cell r="C156">
            <v>1415</v>
          </cell>
          <cell r="D156">
            <v>435</v>
          </cell>
          <cell r="E156">
            <v>463</v>
          </cell>
          <cell r="F156">
            <v>1842</v>
          </cell>
          <cell r="G156">
            <v>1878</v>
          </cell>
          <cell r="H156">
            <v>1477</v>
          </cell>
          <cell r="I156">
            <v>1485</v>
          </cell>
          <cell r="J156">
            <v>1997</v>
          </cell>
          <cell r="K156">
            <v>2041</v>
          </cell>
          <cell r="L156">
            <v>1459</v>
          </cell>
          <cell r="M156">
            <v>1475</v>
          </cell>
          <cell r="N156">
            <v>578</v>
          </cell>
          <cell r="O156">
            <v>642</v>
          </cell>
          <cell r="P156">
            <v>2037</v>
          </cell>
          <cell r="Q156">
            <v>2117</v>
          </cell>
        </row>
        <row r="157">
          <cell r="B157">
            <v>1499</v>
          </cell>
          <cell r="C157">
            <v>1523</v>
          </cell>
          <cell r="D157">
            <v>590</v>
          </cell>
          <cell r="E157">
            <v>626</v>
          </cell>
          <cell r="F157">
            <v>2089</v>
          </cell>
          <cell r="G157">
            <v>2149</v>
          </cell>
          <cell r="H157">
            <v>1409</v>
          </cell>
          <cell r="I157">
            <v>1433</v>
          </cell>
          <cell r="J157">
            <v>1945</v>
          </cell>
          <cell r="K157">
            <v>2027</v>
          </cell>
          <cell r="L157">
            <v>1423</v>
          </cell>
          <cell r="M157">
            <v>1440</v>
          </cell>
          <cell r="N157">
            <v>535</v>
          </cell>
          <cell r="O157">
            <v>605</v>
          </cell>
          <cell r="P157">
            <v>1958</v>
          </cell>
          <cell r="Q157">
            <v>2045</v>
          </cell>
        </row>
        <row r="158">
          <cell r="B158">
            <v>1292</v>
          </cell>
          <cell r="C158">
            <v>1316</v>
          </cell>
          <cell r="D158">
            <v>451</v>
          </cell>
          <cell r="E158">
            <v>540</v>
          </cell>
          <cell r="F158">
            <v>1743</v>
          </cell>
          <cell r="G158">
            <v>1856</v>
          </cell>
          <cell r="H158">
            <v>1363</v>
          </cell>
          <cell r="I158">
            <v>1387</v>
          </cell>
          <cell r="J158">
            <v>1875</v>
          </cell>
          <cell r="K158">
            <v>1981</v>
          </cell>
          <cell r="L158">
            <v>1372</v>
          </cell>
          <cell r="M158">
            <v>1396</v>
          </cell>
          <cell r="N158">
            <v>480</v>
          </cell>
          <cell r="O158">
            <v>555</v>
          </cell>
          <cell r="P158">
            <v>1852</v>
          </cell>
          <cell r="Q158">
            <v>1951</v>
          </cell>
        </row>
        <row r="159">
          <cell r="B159">
            <v>1069</v>
          </cell>
          <cell r="C159">
            <v>1100</v>
          </cell>
          <cell r="D159">
            <v>383</v>
          </cell>
          <cell r="E159">
            <v>435</v>
          </cell>
          <cell r="F159">
            <v>1452</v>
          </cell>
          <cell r="G159">
            <v>1535</v>
          </cell>
          <cell r="H159">
            <v>1375</v>
          </cell>
          <cell r="I159">
            <v>1406</v>
          </cell>
          <cell r="J159">
            <v>1800</v>
          </cell>
          <cell r="K159">
            <v>1951</v>
          </cell>
          <cell r="L159">
            <v>1308</v>
          </cell>
          <cell r="M159">
            <v>1343</v>
          </cell>
          <cell r="N159">
            <v>422</v>
          </cell>
          <cell r="O159">
            <v>497</v>
          </cell>
          <cell r="P159">
            <v>1730</v>
          </cell>
          <cell r="Q159">
            <v>1840</v>
          </cell>
        </row>
        <row r="160">
          <cell r="B160">
            <v>1142</v>
          </cell>
          <cell r="C160">
            <v>1195</v>
          </cell>
          <cell r="D160">
            <v>332</v>
          </cell>
          <cell r="E160">
            <v>391</v>
          </cell>
          <cell r="F160">
            <v>1474</v>
          </cell>
          <cell r="G160">
            <v>1586</v>
          </cell>
          <cell r="H160">
            <v>1266</v>
          </cell>
          <cell r="I160">
            <v>1319</v>
          </cell>
          <cell r="J160">
            <v>1581</v>
          </cell>
          <cell r="K160">
            <v>1696</v>
          </cell>
          <cell r="L160">
            <v>1241</v>
          </cell>
          <cell r="M160">
            <v>1284</v>
          </cell>
          <cell r="N160">
            <v>369</v>
          </cell>
          <cell r="O160">
            <v>437</v>
          </cell>
          <cell r="P160">
            <v>1610</v>
          </cell>
          <cell r="Q160">
            <v>1721</v>
          </cell>
        </row>
        <row r="161">
          <cell r="B161">
            <v>1202</v>
          </cell>
          <cell r="C161">
            <v>1259</v>
          </cell>
          <cell r="D161">
            <v>452</v>
          </cell>
          <cell r="E161">
            <v>503</v>
          </cell>
          <cell r="F161">
            <v>1654</v>
          </cell>
          <cell r="G161">
            <v>1762</v>
          </cell>
          <cell r="H161">
            <v>1056</v>
          </cell>
          <cell r="I161">
            <v>1113</v>
          </cell>
          <cell r="J161">
            <v>1424</v>
          </cell>
          <cell r="K161">
            <v>1524</v>
          </cell>
          <cell r="L161">
            <v>1179</v>
          </cell>
          <cell r="M161">
            <v>1227</v>
          </cell>
          <cell r="N161">
            <v>328</v>
          </cell>
          <cell r="O161">
            <v>383</v>
          </cell>
          <cell r="P161">
            <v>1507</v>
          </cell>
          <cell r="Q161">
            <v>1610</v>
          </cell>
        </row>
        <row r="162">
          <cell r="B162">
            <v>921</v>
          </cell>
          <cell r="C162">
            <v>953</v>
          </cell>
          <cell r="D162">
            <v>203</v>
          </cell>
          <cell r="E162">
            <v>227</v>
          </cell>
          <cell r="F162">
            <v>1124</v>
          </cell>
          <cell r="G162">
            <v>1180</v>
          </cell>
          <cell r="H162">
            <v>1121</v>
          </cell>
          <cell r="I162">
            <v>1153</v>
          </cell>
          <cell r="J162">
            <v>1388</v>
          </cell>
          <cell r="K162">
            <v>1442</v>
          </cell>
          <cell r="L162">
            <v>1126</v>
          </cell>
          <cell r="M162">
            <v>1175</v>
          </cell>
          <cell r="N162">
            <v>306</v>
          </cell>
          <cell r="O162">
            <v>348</v>
          </cell>
          <cell r="P162">
            <v>1432</v>
          </cell>
          <cell r="Q162">
            <v>1523</v>
          </cell>
        </row>
        <row r="163">
          <cell r="B163">
            <v>1317</v>
          </cell>
          <cell r="C163">
            <v>1367</v>
          </cell>
          <cell r="D163">
            <v>353</v>
          </cell>
          <cell r="E163">
            <v>427</v>
          </cell>
          <cell r="F163">
            <v>1670</v>
          </cell>
          <cell r="G163">
            <v>1794</v>
          </cell>
          <cell r="H163">
            <v>1149</v>
          </cell>
          <cell r="I163">
            <v>1199</v>
          </cell>
          <cell r="J163">
            <v>1455</v>
          </cell>
          <cell r="K163">
            <v>1547</v>
          </cell>
          <cell r="L163">
            <v>1084</v>
          </cell>
          <cell r="M163">
            <v>1130</v>
          </cell>
          <cell r="N163">
            <v>297</v>
          </cell>
          <cell r="O163">
            <v>328</v>
          </cell>
          <cell r="P163">
            <v>1381</v>
          </cell>
          <cell r="Q163">
            <v>1458</v>
          </cell>
        </row>
        <row r="164">
          <cell r="B164">
            <v>1235</v>
          </cell>
          <cell r="C164">
            <v>1301</v>
          </cell>
          <cell r="D164">
            <v>250</v>
          </cell>
          <cell r="E164">
            <v>494</v>
          </cell>
          <cell r="F164">
            <v>1485</v>
          </cell>
          <cell r="G164">
            <v>1795</v>
          </cell>
          <cell r="H164">
            <v>1115</v>
          </cell>
          <cell r="I164">
            <v>1181</v>
          </cell>
          <cell r="J164">
            <v>1361</v>
          </cell>
          <cell r="K164">
            <v>1567</v>
          </cell>
          <cell r="L164">
            <v>1057</v>
          </cell>
          <cell r="M164">
            <v>1097</v>
          </cell>
          <cell r="N164">
            <v>298</v>
          </cell>
          <cell r="O164">
            <v>325</v>
          </cell>
          <cell r="P164">
            <v>1355</v>
          </cell>
          <cell r="Q164">
            <v>1422</v>
          </cell>
        </row>
        <row r="165">
          <cell r="B165">
            <v>872</v>
          </cell>
          <cell r="C165">
            <v>883</v>
          </cell>
          <cell r="D165">
            <v>320</v>
          </cell>
          <cell r="E165">
            <v>320</v>
          </cell>
          <cell r="F165">
            <v>1192</v>
          </cell>
          <cell r="G165">
            <v>1203</v>
          </cell>
          <cell r="H165">
            <v>910</v>
          </cell>
          <cell r="I165">
            <v>921</v>
          </cell>
          <cell r="J165">
            <v>1266</v>
          </cell>
          <cell r="K165">
            <v>1277</v>
          </cell>
          <cell r="L165">
            <v>1040</v>
          </cell>
          <cell r="M165">
            <v>1072</v>
          </cell>
          <cell r="N165">
            <v>298</v>
          </cell>
          <cell r="O165">
            <v>328</v>
          </cell>
          <cell r="P165">
            <v>1338</v>
          </cell>
          <cell r="Q165">
            <v>1400</v>
          </cell>
        </row>
        <row r="166">
          <cell r="B166">
            <v>1167</v>
          </cell>
          <cell r="C166">
            <v>1190</v>
          </cell>
          <cell r="D166">
            <v>384</v>
          </cell>
          <cell r="E166">
            <v>406</v>
          </cell>
          <cell r="F166">
            <v>1551</v>
          </cell>
          <cell r="G166">
            <v>1596</v>
          </cell>
          <cell r="H166">
            <v>1055</v>
          </cell>
          <cell r="I166">
            <v>1078</v>
          </cell>
          <cell r="J166">
            <v>1383</v>
          </cell>
          <cell r="K166">
            <v>1441</v>
          </cell>
          <cell r="L166">
            <v>1021</v>
          </cell>
          <cell r="M166">
            <v>1045</v>
          </cell>
          <cell r="N166">
            <v>289</v>
          </cell>
          <cell r="O166">
            <v>323</v>
          </cell>
          <cell r="P166">
            <v>1310</v>
          </cell>
          <cell r="Q166">
            <v>1368</v>
          </cell>
        </row>
        <row r="167">
          <cell r="B167">
            <v>1089</v>
          </cell>
          <cell r="C167">
            <v>1111</v>
          </cell>
          <cell r="D167">
            <v>270</v>
          </cell>
          <cell r="E167">
            <v>299</v>
          </cell>
          <cell r="F167">
            <v>1359</v>
          </cell>
          <cell r="G167">
            <v>1410</v>
          </cell>
          <cell r="H167">
            <v>1054</v>
          </cell>
          <cell r="I167">
            <v>1076</v>
          </cell>
          <cell r="J167">
            <v>1333</v>
          </cell>
          <cell r="K167">
            <v>1402</v>
          </cell>
          <cell r="L167">
            <v>1002</v>
          </cell>
          <cell r="M167">
            <v>1020</v>
          </cell>
          <cell r="N167">
            <v>275</v>
          </cell>
          <cell r="O167">
            <v>312</v>
          </cell>
          <cell r="P167">
            <v>1277</v>
          </cell>
          <cell r="Q167">
            <v>1332</v>
          </cell>
        </row>
        <row r="168">
          <cell r="B168">
            <v>999</v>
          </cell>
          <cell r="C168">
            <v>1008</v>
          </cell>
          <cell r="D168">
            <v>198</v>
          </cell>
          <cell r="E168">
            <v>257</v>
          </cell>
          <cell r="F168">
            <v>1197</v>
          </cell>
          <cell r="G168">
            <v>1265</v>
          </cell>
          <cell r="H168">
            <v>981</v>
          </cell>
          <cell r="I168">
            <v>990</v>
          </cell>
          <cell r="J168">
            <v>1199</v>
          </cell>
          <cell r="K168">
            <v>1268</v>
          </cell>
          <cell r="L168">
            <v>990</v>
          </cell>
          <cell r="M168">
            <v>1003</v>
          </cell>
          <cell r="N168">
            <v>263</v>
          </cell>
          <cell r="O168">
            <v>302</v>
          </cell>
          <cell r="P168">
            <v>1253</v>
          </cell>
          <cell r="Q168">
            <v>1305</v>
          </cell>
        </row>
        <row r="169">
          <cell r="B169">
            <v>1077</v>
          </cell>
          <cell r="C169">
            <v>1088</v>
          </cell>
          <cell r="D169">
            <v>267</v>
          </cell>
          <cell r="E169">
            <v>291</v>
          </cell>
          <cell r="F169">
            <v>1344</v>
          </cell>
          <cell r="G169">
            <v>1379</v>
          </cell>
          <cell r="H169">
            <v>1019</v>
          </cell>
          <cell r="I169">
            <v>1030</v>
          </cell>
          <cell r="J169">
            <v>1269</v>
          </cell>
          <cell r="K169">
            <v>1326</v>
          </cell>
          <cell r="L169">
            <v>992</v>
          </cell>
          <cell r="M169">
            <v>1004</v>
          </cell>
          <cell r="N169">
            <v>258</v>
          </cell>
          <cell r="O169">
            <v>299</v>
          </cell>
          <cell r="P169">
            <v>1250</v>
          </cell>
          <cell r="Q169">
            <v>1303</v>
          </cell>
        </row>
        <row r="170">
          <cell r="B170">
            <v>805</v>
          </cell>
          <cell r="C170">
            <v>820</v>
          </cell>
          <cell r="D170">
            <v>171</v>
          </cell>
          <cell r="E170">
            <v>173</v>
          </cell>
          <cell r="F170">
            <v>976</v>
          </cell>
          <cell r="G170">
            <v>993</v>
          </cell>
          <cell r="H170">
            <v>898</v>
          </cell>
          <cell r="I170">
            <v>913</v>
          </cell>
          <cell r="J170">
            <v>1098</v>
          </cell>
          <cell r="K170">
            <v>1115</v>
          </cell>
          <cell r="L170">
            <v>1003</v>
          </cell>
          <cell r="M170">
            <v>1015</v>
          </cell>
          <cell r="N170">
            <v>260</v>
          </cell>
          <cell r="O170">
            <v>304</v>
          </cell>
          <cell r="P170">
            <v>1263</v>
          </cell>
          <cell r="Q170">
            <v>1319</v>
          </cell>
        </row>
        <row r="171">
          <cell r="B171">
            <v>815</v>
          </cell>
          <cell r="C171">
            <v>827</v>
          </cell>
          <cell r="D171">
            <v>295</v>
          </cell>
          <cell r="E171">
            <v>414</v>
          </cell>
          <cell r="F171">
            <v>1110</v>
          </cell>
          <cell r="G171">
            <v>1241</v>
          </cell>
          <cell r="H171">
            <v>988</v>
          </cell>
          <cell r="I171">
            <v>1000</v>
          </cell>
          <cell r="J171">
            <v>1313</v>
          </cell>
          <cell r="K171">
            <v>1584</v>
          </cell>
          <cell r="L171">
            <v>1013</v>
          </cell>
          <cell r="M171">
            <v>1027</v>
          </cell>
          <cell r="N171">
            <v>264</v>
          </cell>
          <cell r="O171">
            <v>310</v>
          </cell>
          <cell r="P171">
            <v>1277</v>
          </cell>
          <cell r="Q171">
            <v>1337</v>
          </cell>
        </row>
        <row r="172">
          <cell r="B172">
            <v>1073</v>
          </cell>
          <cell r="C172">
            <v>1118</v>
          </cell>
          <cell r="D172">
            <v>320</v>
          </cell>
          <cell r="E172">
            <v>364</v>
          </cell>
          <cell r="F172">
            <v>1393</v>
          </cell>
          <cell r="G172">
            <v>1482</v>
          </cell>
          <cell r="H172">
            <v>1141</v>
          </cell>
          <cell r="I172">
            <v>1186</v>
          </cell>
          <cell r="J172">
            <v>1421</v>
          </cell>
          <cell r="K172">
            <v>1515</v>
          </cell>
          <cell r="L172">
            <v>1018</v>
          </cell>
          <cell r="M172">
            <v>1035</v>
          </cell>
          <cell r="N172">
            <v>261</v>
          </cell>
          <cell r="O172">
            <v>311</v>
          </cell>
          <cell r="P172">
            <v>1279</v>
          </cell>
          <cell r="Q172">
            <v>1346</v>
          </cell>
        </row>
        <row r="173">
          <cell r="B173">
            <v>1075</v>
          </cell>
          <cell r="C173">
            <v>1102</v>
          </cell>
          <cell r="D173">
            <v>323</v>
          </cell>
          <cell r="E173">
            <v>399</v>
          </cell>
          <cell r="F173">
            <v>1398</v>
          </cell>
          <cell r="G173">
            <v>1501</v>
          </cell>
          <cell r="H173">
            <v>1043</v>
          </cell>
          <cell r="I173">
            <v>1070</v>
          </cell>
          <cell r="J173">
            <v>1325</v>
          </cell>
          <cell r="K173">
            <v>1415</v>
          </cell>
          <cell r="L173">
            <v>1019</v>
          </cell>
          <cell r="M173">
            <v>1040</v>
          </cell>
          <cell r="N173">
            <v>243</v>
          </cell>
          <cell r="O173">
            <v>298</v>
          </cell>
          <cell r="P173">
            <v>1262</v>
          </cell>
          <cell r="Q173">
            <v>1338</v>
          </cell>
        </row>
        <row r="174">
          <cell r="B174">
            <v>904</v>
          </cell>
          <cell r="C174">
            <v>922</v>
          </cell>
          <cell r="D174">
            <v>148</v>
          </cell>
          <cell r="E174">
            <v>247</v>
          </cell>
          <cell r="F174">
            <v>1052</v>
          </cell>
          <cell r="G174">
            <v>1169</v>
          </cell>
          <cell r="H174">
            <v>979</v>
          </cell>
          <cell r="I174">
            <v>997</v>
          </cell>
          <cell r="J174">
            <v>1158</v>
          </cell>
          <cell r="K174">
            <v>1251</v>
          </cell>
          <cell r="L174">
            <v>1013</v>
          </cell>
          <cell r="M174">
            <v>1038</v>
          </cell>
          <cell r="N174">
            <v>210</v>
          </cell>
          <cell r="O174">
            <v>269</v>
          </cell>
          <cell r="P174">
            <v>1223</v>
          </cell>
          <cell r="Q174">
            <v>1307</v>
          </cell>
        </row>
        <row r="175">
          <cell r="B175">
            <v>1159</v>
          </cell>
          <cell r="C175">
            <v>1183</v>
          </cell>
          <cell r="D175">
            <v>188</v>
          </cell>
          <cell r="E175">
            <v>237</v>
          </cell>
          <cell r="F175">
            <v>1347</v>
          </cell>
          <cell r="G175">
            <v>1420</v>
          </cell>
          <cell r="H175">
            <v>984</v>
          </cell>
          <cell r="I175">
            <v>1008</v>
          </cell>
          <cell r="J175">
            <v>1148</v>
          </cell>
          <cell r="K175">
            <v>1206</v>
          </cell>
          <cell r="L175">
            <v>1005</v>
          </cell>
          <cell r="M175">
            <v>1033</v>
          </cell>
          <cell r="N175">
            <v>171</v>
          </cell>
          <cell r="O175">
            <v>231</v>
          </cell>
          <cell r="P175">
            <v>1176</v>
          </cell>
          <cell r="Q175">
            <v>1264</v>
          </cell>
        </row>
        <row r="176">
          <cell r="B176">
            <v>917</v>
          </cell>
          <cell r="C176">
            <v>966</v>
          </cell>
          <cell r="D176">
            <v>125</v>
          </cell>
          <cell r="E176">
            <v>229</v>
          </cell>
          <cell r="F176">
            <v>1042</v>
          </cell>
          <cell r="G176">
            <v>1195</v>
          </cell>
          <cell r="H176">
            <v>943</v>
          </cell>
          <cell r="I176">
            <v>992</v>
          </cell>
          <cell r="J176">
            <v>1074</v>
          </cell>
          <cell r="K176">
            <v>1180</v>
          </cell>
          <cell r="L176">
            <v>1001</v>
          </cell>
          <cell r="M176">
            <v>1031</v>
          </cell>
          <cell r="N176">
            <v>138</v>
          </cell>
          <cell r="O176">
            <v>196</v>
          </cell>
          <cell r="P176">
            <v>1139</v>
          </cell>
          <cell r="Q176">
            <v>1227</v>
          </cell>
        </row>
        <row r="177">
          <cell r="B177">
            <v>1123</v>
          </cell>
          <cell r="C177">
            <v>1165</v>
          </cell>
          <cell r="D177">
            <v>105</v>
          </cell>
          <cell r="E177">
            <v>171</v>
          </cell>
          <cell r="F177">
            <v>1228</v>
          </cell>
          <cell r="G177">
            <v>1336</v>
          </cell>
          <cell r="H177">
            <v>1051</v>
          </cell>
          <cell r="I177">
            <v>1093</v>
          </cell>
          <cell r="J177">
            <v>1159</v>
          </cell>
          <cell r="K177">
            <v>1275</v>
          </cell>
          <cell r="L177">
            <v>1006</v>
          </cell>
          <cell r="M177">
            <v>1058</v>
          </cell>
          <cell r="N177">
            <v>121</v>
          </cell>
          <cell r="O177">
            <v>175</v>
          </cell>
          <cell r="P177">
            <v>1127</v>
          </cell>
          <cell r="Q177">
            <v>1233</v>
          </cell>
        </row>
        <row r="178">
          <cell r="B178">
            <v>1102</v>
          </cell>
          <cell r="C178">
            <v>1135</v>
          </cell>
          <cell r="D178">
            <v>122</v>
          </cell>
          <cell r="E178">
            <v>142</v>
          </cell>
          <cell r="F178">
            <v>1224</v>
          </cell>
          <cell r="G178">
            <v>1277</v>
          </cell>
          <cell r="H178">
            <v>1031</v>
          </cell>
          <cell r="I178">
            <v>1064</v>
          </cell>
          <cell r="J178">
            <v>1140</v>
          </cell>
          <cell r="K178">
            <v>1217</v>
          </cell>
          <cell r="L178">
            <v>1022</v>
          </cell>
          <cell r="M178">
            <v>1074</v>
          </cell>
          <cell r="N178">
            <v>121</v>
          </cell>
          <cell r="O178">
            <v>171</v>
          </cell>
          <cell r="P178">
            <v>1143</v>
          </cell>
          <cell r="Q178">
            <v>1245</v>
          </cell>
        </row>
        <row r="179">
          <cell r="B179">
            <v>1049</v>
          </cell>
          <cell r="C179">
            <v>1112</v>
          </cell>
          <cell r="D179">
            <v>117</v>
          </cell>
          <cell r="E179">
            <v>133</v>
          </cell>
          <cell r="F179">
            <v>1166</v>
          </cell>
          <cell r="G179">
            <v>1245</v>
          </cell>
          <cell r="H179">
            <v>1069</v>
          </cell>
          <cell r="I179">
            <v>1132</v>
          </cell>
          <cell r="J179">
            <v>1200</v>
          </cell>
          <cell r="K179">
            <v>1291</v>
          </cell>
          <cell r="L179">
            <v>1043</v>
          </cell>
          <cell r="M179">
            <v>1092</v>
          </cell>
          <cell r="N179">
            <v>134</v>
          </cell>
          <cell r="O179">
            <v>177</v>
          </cell>
          <cell r="P179">
            <v>1177</v>
          </cell>
          <cell r="Q179">
            <v>1269</v>
          </cell>
        </row>
        <row r="180">
          <cell r="B180">
            <v>1116</v>
          </cell>
          <cell r="C180">
            <v>1156</v>
          </cell>
          <cell r="D180">
            <v>162</v>
          </cell>
          <cell r="E180">
            <v>219</v>
          </cell>
          <cell r="F180">
            <v>1278</v>
          </cell>
          <cell r="G180">
            <v>1375</v>
          </cell>
          <cell r="H180">
            <v>1038</v>
          </cell>
          <cell r="I180">
            <v>1078</v>
          </cell>
          <cell r="J180">
            <v>1204</v>
          </cell>
          <cell r="K180">
            <v>1299</v>
          </cell>
          <cell r="L180">
            <v>1064</v>
          </cell>
          <cell r="M180">
            <v>1109</v>
          </cell>
          <cell r="N180">
            <v>154</v>
          </cell>
          <cell r="O180">
            <v>189</v>
          </cell>
          <cell r="P180">
            <v>1218</v>
          </cell>
          <cell r="Q180">
            <v>1298</v>
          </cell>
        </row>
        <row r="181">
          <cell r="B181">
            <v>1117</v>
          </cell>
          <cell r="C181">
            <v>1175</v>
          </cell>
          <cell r="D181">
            <v>179</v>
          </cell>
          <cell r="E181">
            <v>191</v>
          </cell>
          <cell r="F181">
            <v>1296</v>
          </cell>
          <cell r="G181">
            <v>1366</v>
          </cell>
          <cell r="H181">
            <v>1072</v>
          </cell>
          <cell r="I181">
            <v>1130</v>
          </cell>
          <cell r="J181">
            <v>1239</v>
          </cell>
          <cell r="K181">
            <v>1321</v>
          </cell>
          <cell r="L181">
            <v>1087</v>
          </cell>
          <cell r="M181">
            <v>1129</v>
          </cell>
          <cell r="N181">
            <v>171</v>
          </cell>
          <cell r="O181">
            <v>198</v>
          </cell>
          <cell r="P181">
            <v>1258</v>
          </cell>
          <cell r="Q181">
            <v>1327</v>
          </cell>
        </row>
        <row r="182">
          <cell r="B182">
            <v>1002</v>
          </cell>
          <cell r="C182">
            <v>1036</v>
          </cell>
          <cell r="D182">
            <v>184</v>
          </cell>
          <cell r="E182">
            <v>206</v>
          </cell>
          <cell r="F182">
            <v>1186</v>
          </cell>
          <cell r="G182">
            <v>1242</v>
          </cell>
          <cell r="H182">
            <v>1085</v>
          </cell>
          <cell r="I182">
            <v>1119</v>
          </cell>
          <cell r="J182">
            <v>1291</v>
          </cell>
          <cell r="K182">
            <v>1340</v>
          </cell>
          <cell r="L182">
            <v>1116</v>
          </cell>
          <cell r="M182">
            <v>1158</v>
          </cell>
          <cell r="N182">
            <v>183</v>
          </cell>
          <cell r="O182">
            <v>204</v>
          </cell>
          <cell r="P182">
            <v>1299</v>
          </cell>
          <cell r="Q182">
            <v>1362</v>
          </cell>
        </row>
        <row r="183">
          <cell r="B183">
            <v>1003</v>
          </cell>
          <cell r="C183">
            <v>1034</v>
          </cell>
          <cell r="D183">
            <v>143</v>
          </cell>
          <cell r="E183">
            <v>148</v>
          </cell>
          <cell r="F183">
            <v>1146</v>
          </cell>
          <cell r="G183">
            <v>1182</v>
          </cell>
          <cell r="H183">
            <v>1179</v>
          </cell>
          <cell r="I183">
            <v>1210</v>
          </cell>
          <cell r="J183">
            <v>1347</v>
          </cell>
          <cell r="K183">
            <v>1390</v>
          </cell>
          <cell r="L183">
            <v>1148</v>
          </cell>
          <cell r="M183">
            <v>1192</v>
          </cell>
          <cell r="N183">
            <v>183</v>
          </cell>
          <cell r="O183">
            <v>201</v>
          </cell>
          <cell r="P183">
            <v>1331</v>
          </cell>
          <cell r="Q183">
            <v>1393</v>
          </cell>
        </row>
        <row r="184">
          <cell r="B184">
            <v>774</v>
          </cell>
          <cell r="C184">
            <v>804</v>
          </cell>
          <cell r="D184">
            <v>231</v>
          </cell>
          <cell r="E184">
            <v>243</v>
          </cell>
          <cell r="F184">
            <v>1005</v>
          </cell>
          <cell r="G184">
            <v>1047</v>
          </cell>
          <cell r="H184">
            <v>873</v>
          </cell>
          <cell r="I184">
            <v>903</v>
          </cell>
          <cell r="J184">
            <v>1078</v>
          </cell>
          <cell r="K184">
            <v>1122</v>
          </cell>
          <cell r="L184">
            <v>1174</v>
          </cell>
          <cell r="M184">
            <v>1222</v>
          </cell>
          <cell r="N184">
            <v>173</v>
          </cell>
          <cell r="O184">
            <v>191</v>
          </cell>
          <cell r="P184">
            <v>1347</v>
          </cell>
          <cell r="Q184">
            <v>1413</v>
          </cell>
        </row>
        <row r="185">
          <cell r="B185">
            <v>958</v>
          </cell>
          <cell r="C185">
            <v>1039</v>
          </cell>
          <cell r="D185">
            <v>141</v>
          </cell>
          <cell r="E185">
            <v>177</v>
          </cell>
          <cell r="F185">
            <v>1099</v>
          </cell>
          <cell r="G185">
            <v>1216</v>
          </cell>
          <cell r="H185">
            <v>1175</v>
          </cell>
          <cell r="I185">
            <v>1256</v>
          </cell>
          <cell r="J185">
            <v>1319</v>
          </cell>
          <cell r="K185">
            <v>1428</v>
          </cell>
          <cell r="L185">
            <v>1185</v>
          </cell>
          <cell r="M185">
            <v>1236</v>
          </cell>
          <cell r="N185">
            <v>160</v>
          </cell>
          <cell r="O185">
            <v>180</v>
          </cell>
          <cell r="P185">
            <v>1345</v>
          </cell>
          <cell r="Q185">
            <v>1416</v>
          </cell>
        </row>
        <row r="186">
          <cell r="B186">
            <v>1398</v>
          </cell>
          <cell r="C186">
            <v>1457</v>
          </cell>
          <cell r="D186">
            <v>131</v>
          </cell>
          <cell r="E186">
            <v>169</v>
          </cell>
          <cell r="F186">
            <v>1529</v>
          </cell>
          <cell r="G186">
            <v>1626</v>
          </cell>
          <cell r="H186">
            <v>1214</v>
          </cell>
          <cell r="I186">
            <v>1273</v>
          </cell>
          <cell r="J186">
            <v>1352</v>
          </cell>
          <cell r="K186">
            <v>1438</v>
          </cell>
          <cell r="L186">
            <v>1177</v>
          </cell>
          <cell r="M186">
            <v>1231</v>
          </cell>
          <cell r="N186">
            <v>148</v>
          </cell>
          <cell r="O186">
            <v>170</v>
          </cell>
          <cell r="P186">
            <v>1325</v>
          </cell>
          <cell r="Q186">
            <v>1401</v>
          </cell>
        </row>
        <row r="187">
          <cell r="B187">
            <v>1329</v>
          </cell>
          <cell r="C187">
            <v>1378</v>
          </cell>
          <cell r="D187">
            <v>161</v>
          </cell>
          <cell r="E187">
            <v>198</v>
          </cell>
          <cell r="F187">
            <v>1490</v>
          </cell>
          <cell r="G187">
            <v>1576</v>
          </cell>
          <cell r="H187">
            <v>1180</v>
          </cell>
          <cell r="I187">
            <v>1229</v>
          </cell>
          <cell r="J187">
            <v>1318</v>
          </cell>
          <cell r="K187">
            <v>1396</v>
          </cell>
          <cell r="L187">
            <v>1155</v>
          </cell>
          <cell r="M187">
            <v>1208</v>
          </cell>
          <cell r="N187">
            <v>139</v>
          </cell>
          <cell r="O187">
            <v>164</v>
          </cell>
          <cell r="P187">
            <v>1294</v>
          </cell>
          <cell r="Q187">
            <v>1372</v>
          </cell>
        </row>
        <row r="188">
          <cell r="B188">
            <v>1106</v>
          </cell>
          <cell r="C188">
            <v>1151</v>
          </cell>
          <cell r="D188">
            <v>87</v>
          </cell>
          <cell r="E188">
            <v>103</v>
          </cell>
          <cell r="F188">
            <v>1193</v>
          </cell>
          <cell r="G188">
            <v>1254</v>
          </cell>
          <cell r="H188">
            <v>1121</v>
          </cell>
          <cell r="I188">
            <v>1166</v>
          </cell>
          <cell r="J188">
            <v>1216</v>
          </cell>
          <cell r="K188">
            <v>1270</v>
          </cell>
          <cell r="L188">
            <v>1135</v>
          </cell>
          <cell r="M188">
            <v>1184</v>
          </cell>
          <cell r="N188">
            <v>136</v>
          </cell>
          <cell r="O188">
            <v>162</v>
          </cell>
          <cell r="P188">
            <v>1271</v>
          </cell>
          <cell r="Q188">
            <v>1346</v>
          </cell>
        </row>
        <row r="189">
          <cell r="B189">
            <v>1150</v>
          </cell>
          <cell r="C189">
            <v>1284</v>
          </cell>
          <cell r="D189">
            <v>206</v>
          </cell>
          <cell r="E189">
            <v>247</v>
          </cell>
          <cell r="F189">
            <v>1356</v>
          </cell>
          <cell r="G189">
            <v>1531</v>
          </cell>
          <cell r="H189">
            <v>1055</v>
          </cell>
          <cell r="I189">
            <v>1189</v>
          </cell>
          <cell r="J189">
            <v>1260</v>
          </cell>
          <cell r="K189">
            <v>1436</v>
          </cell>
          <cell r="L189">
            <v>1131</v>
          </cell>
          <cell r="M189">
            <v>1174</v>
          </cell>
          <cell r="N189">
            <v>135</v>
          </cell>
          <cell r="O189">
            <v>162</v>
          </cell>
          <cell r="P189">
            <v>1266</v>
          </cell>
          <cell r="Q189">
            <v>1336</v>
          </cell>
        </row>
        <row r="190">
          <cell r="B190">
            <v>1178</v>
          </cell>
          <cell r="C190">
            <v>1228</v>
          </cell>
          <cell r="D190">
            <v>133</v>
          </cell>
          <cell r="E190">
            <v>145</v>
          </cell>
          <cell r="F190">
            <v>1311</v>
          </cell>
          <cell r="G190">
            <v>1373</v>
          </cell>
          <cell r="H190">
            <v>1150</v>
          </cell>
          <cell r="I190">
            <v>1200</v>
          </cell>
          <cell r="J190">
            <v>1274</v>
          </cell>
          <cell r="K190">
            <v>1353</v>
          </cell>
          <cell r="L190">
            <v>1144</v>
          </cell>
          <cell r="M190">
            <v>1182</v>
          </cell>
          <cell r="N190">
            <v>136</v>
          </cell>
          <cell r="O190">
            <v>165</v>
          </cell>
          <cell r="P190">
            <v>1280</v>
          </cell>
          <cell r="Q190">
            <v>1347</v>
          </cell>
        </row>
        <row r="191">
          <cell r="B191">
            <v>1186</v>
          </cell>
          <cell r="C191">
            <v>1216</v>
          </cell>
          <cell r="D191">
            <v>98</v>
          </cell>
          <cell r="E191">
            <v>112</v>
          </cell>
          <cell r="F191">
            <v>1284</v>
          </cell>
          <cell r="G191">
            <v>1328</v>
          </cell>
          <cell r="H191">
            <v>1151</v>
          </cell>
          <cell r="I191">
            <v>1181</v>
          </cell>
          <cell r="J191">
            <v>1252</v>
          </cell>
          <cell r="K191">
            <v>1304</v>
          </cell>
          <cell r="L191">
            <v>1168</v>
          </cell>
          <cell r="M191">
            <v>1203</v>
          </cell>
          <cell r="N191">
            <v>136</v>
          </cell>
          <cell r="O191">
            <v>169</v>
          </cell>
          <cell r="P191">
            <v>1304</v>
          </cell>
          <cell r="Q191">
            <v>1372</v>
          </cell>
        </row>
        <row r="192">
          <cell r="B192">
            <v>1304</v>
          </cell>
          <cell r="C192">
            <v>1323</v>
          </cell>
          <cell r="D192">
            <v>147</v>
          </cell>
          <cell r="E192">
            <v>185</v>
          </cell>
          <cell r="F192">
            <v>1451</v>
          </cell>
          <cell r="G192">
            <v>1508</v>
          </cell>
          <cell r="H192">
            <v>1211</v>
          </cell>
          <cell r="I192">
            <v>1230</v>
          </cell>
          <cell r="J192">
            <v>1375</v>
          </cell>
          <cell r="K192">
            <v>1434</v>
          </cell>
          <cell r="L192">
            <v>1193</v>
          </cell>
          <cell r="M192">
            <v>1228</v>
          </cell>
          <cell r="N192">
            <v>139</v>
          </cell>
          <cell r="O192">
            <v>176</v>
          </cell>
          <cell r="P192">
            <v>1332</v>
          </cell>
          <cell r="Q192">
            <v>1404</v>
          </cell>
        </row>
        <row r="193">
          <cell r="B193">
            <v>1309</v>
          </cell>
          <cell r="C193">
            <v>1356</v>
          </cell>
          <cell r="D193">
            <v>164</v>
          </cell>
          <cell r="E193">
            <v>185</v>
          </cell>
          <cell r="F193">
            <v>1473</v>
          </cell>
          <cell r="G193">
            <v>1541</v>
          </cell>
          <cell r="H193">
            <v>1320</v>
          </cell>
          <cell r="I193">
            <v>1367</v>
          </cell>
          <cell r="J193">
            <v>1475</v>
          </cell>
          <cell r="K193">
            <v>1564</v>
          </cell>
          <cell r="L193">
            <v>1213</v>
          </cell>
          <cell r="M193">
            <v>1249</v>
          </cell>
          <cell r="N193">
            <v>147</v>
          </cell>
          <cell r="O193">
            <v>191</v>
          </cell>
          <cell r="P193">
            <v>1360</v>
          </cell>
          <cell r="Q193">
            <v>1440</v>
          </cell>
        </row>
        <row r="194">
          <cell r="B194">
            <v>1167</v>
          </cell>
          <cell r="C194">
            <v>1214</v>
          </cell>
          <cell r="D194">
            <v>107</v>
          </cell>
          <cell r="E194">
            <v>198</v>
          </cell>
          <cell r="F194">
            <v>1274</v>
          </cell>
          <cell r="G194">
            <v>1412</v>
          </cell>
          <cell r="H194">
            <v>1205</v>
          </cell>
          <cell r="I194">
            <v>1252</v>
          </cell>
          <cell r="J194">
            <v>1321</v>
          </cell>
          <cell r="K194">
            <v>1428</v>
          </cell>
          <cell r="L194">
            <v>1227</v>
          </cell>
          <cell r="M194">
            <v>1261</v>
          </cell>
          <cell r="N194">
            <v>159</v>
          </cell>
          <cell r="O194">
            <v>211</v>
          </cell>
          <cell r="P194">
            <v>1386</v>
          </cell>
          <cell r="Q194">
            <v>1472</v>
          </cell>
        </row>
        <row r="195">
          <cell r="B195">
            <v>953</v>
          </cell>
          <cell r="C195">
            <v>976</v>
          </cell>
          <cell r="D195">
            <v>163</v>
          </cell>
          <cell r="E195">
            <v>179</v>
          </cell>
          <cell r="F195">
            <v>1116</v>
          </cell>
          <cell r="G195">
            <v>1155</v>
          </cell>
          <cell r="H195">
            <v>1151</v>
          </cell>
          <cell r="I195">
            <v>1174</v>
          </cell>
          <cell r="J195">
            <v>1340</v>
          </cell>
          <cell r="K195">
            <v>1406</v>
          </cell>
          <cell r="L195">
            <v>1242</v>
          </cell>
          <cell r="M195">
            <v>1275</v>
          </cell>
          <cell r="N195">
            <v>176</v>
          </cell>
          <cell r="O195">
            <v>233</v>
          </cell>
          <cell r="P195">
            <v>1418</v>
          </cell>
          <cell r="Q195">
            <v>1508</v>
          </cell>
        </row>
        <row r="196">
          <cell r="B196">
            <v>1123</v>
          </cell>
          <cell r="C196">
            <v>1162</v>
          </cell>
          <cell r="D196">
            <v>238</v>
          </cell>
          <cell r="E196">
            <v>279</v>
          </cell>
          <cell r="F196">
            <v>1361</v>
          </cell>
          <cell r="G196">
            <v>1441</v>
          </cell>
          <cell r="H196">
            <v>1282</v>
          </cell>
          <cell r="I196">
            <v>1321</v>
          </cell>
          <cell r="J196">
            <v>1485</v>
          </cell>
          <cell r="K196">
            <v>1577</v>
          </cell>
          <cell r="L196">
            <v>1266</v>
          </cell>
          <cell r="M196">
            <v>1300</v>
          </cell>
          <cell r="N196">
            <v>192</v>
          </cell>
          <cell r="O196">
            <v>250</v>
          </cell>
          <cell r="P196">
            <v>1458</v>
          </cell>
          <cell r="Q196">
            <v>1550</v>
          </cell>
        </row>
        <row r="197">
          <cell r="B197">
            <v>1330</v>
          </cell>
          <cell r="C197">
            <v>1363</v>
          </cell>
          <cell r="D197">
            <v>252</v>
          </cell>
          <cell r="E197">
            <v>384</v>
          </cell>
          <cell r="F197">
            <v>1582</v>
          </cell>
          <cell r="G197">
            <v>1747</v>
          </cell>
          <cell r="H197">
            <v>1263</v>
          </cell>
          <cell r="I197">
            <v>1296</v>
          </cell>
          <cell r="J197">
            <v>1486</v>
          </cell>
          <cell r="K197">
            <v>1609</v>
          </cell>
          <cell r="L197">
            <v>1305</v>
          </cell>
          <cell r="M197">
            <v>1343</v>
          </cell>
          <cell r="N197">
            <v>203</v>
          </cell>
          <cell r="O197">
            <v>256</v>
          </cell>
          <cell r="P197">
            <v>1508</v>
          </cell>
          <cell r="Q197">
            <v>1599</v>
          </cell>
        </row>
        <row r="198">
          <cell r="B198">
            <v>1296</v>
          </cell>
          <cell r="C198">
            <v>1377</v>
          </cell>
          <cell r="D198">
            <v>143</v>
          </cell>
          <cell r="E198">
            <v>199</v>
          </cell>
          <cell r="F198">
            <v>1439</v>
          </cell>
          <cell r="G198">
            <v>1576</v>
          </cell>
          <cell r="H198">
            <v>1408</v>
          </cell>
          <cell r="I198">
            <v>1489</v>
          </cell>
          <cell r="J198">
            <v>1590</v>
          </cell>
          <cell r="K198">
            <v>1713</v>
          </cell>
          <cell r="L198">
            <v>1349</v>
          </cell>
          <cell r="M198">
            <v>1391</v>
          </cell>
          <cell r="N198">
            <v>209</v>
          </cell>
          <cell r="O198">
            <v>252</v>
          </cell>
          <cell r="P198">
            <v>1558</v>
          </cell>
          <cell r="Q198">
            <v>1643</v>
          </cell>
        </row>
        <row r="199">
          <cell r="B199">
            <v>1481</v>
          </cell>
          <cell r="C199">
            <v>1505</v>
          </cell>
          <cell r="D199">
            <v>261</v>
          </cell>
          <cell r="E199">
            <v>289</v>
          </cell>
          <cell r="F199">
            <v>1742</v>
          </cell>
          <cell r="G199">
            <v>1794</v>
          </cell>
          <cell r="H199">
            <v>1377</v>
          </cell>
          <cell r="I199">
            <v>1401</v>
          </cell>
          <cell r="J199">
            <v>1609</v>
          </cell>
          <cell r="K199">
            <v>1656</v>
          </cell>
          <cell r="L199">
            <v>1385</v>
          </cell>
          <cell r="M199">
            <v>1430</v>
          </cell>
          <cell r="N199">
            <v>207</v>
          </cell>
          <cell r="O199">
            <v>239</v>
          </cell>
          <cell r="P199">
            <v>1592</v>
          </cell>
          <cell r="Q199">
            <v>1669</v>
          </cell>
        </row>
        <row r="200">
          <cell r="B200">
            <v>1491</v>
          </cell>
          <cell r="C200">
            <v>1832</v>
          </cell>
          <cell r="D200">
            <v>212</v>
          </cell>
          <cell r="E200">
            <v>222</v>
          </cell>
          <cell r="F200">
            <v>1703</v>
          </cell>
          <cell r="G200">
            <v>2054</v>
          </cell>
          <cell r="H200">
            <v>1432</v>
          </cell>
          <cell r="I200">
            <v>1773</v>
          </cell>
          <cell r="J200">
            <v>1632</v>
          </cell>
          <cell r="K200">
            <v>1978</v>
          </cell>
          <cell r="L200">
            <v>1399</v>
          </cell>
          <cell r="M200">
            <v>1444</v>
          </cell>
          <cell r="N200">
            <v>197</v>
          </cell>
          <cell r="O200">
            <v>222</v>
          </cell>
          <cell r="P200">
            <v>1596</v>
          </cell>
          <cell r="Q200">
            <v>1666</v>
          </cell>
        </row>
        <row r="201">
          <cell r="B201">
            <v>1480</v>
          </cell>
          <cell r="C201">
            <v>1549</v>
          </cell>
          <cell r="D201">
            <v>141</v>
          </cell>
          <cell r="E201">
            <v>158</v>
          </cell>
          <cell r="F201">
            <v>1621</v>
          </cell>
          <cell r="G201">
            <v>1707</v>
          </cell>
          <cell r="H201">
            <v>1388</v>
          </cell>
          <cell r="I201">
            <v>1457</v>
          </cell>
          <cell r="J201">
            <v>1548</v>
          </cell>
          <cell r="K201">
            <v>1633</v>
          </cell>
          <cell r="L201">
            <v>1391</v>
          </cell>
          <cell r="M201">
            <v>1431</v>
          </cell>
          <cell r="N201">
            <v>187</v>
          </cell>
          <cell r="O201">
            <v>209</v>
          </cell>
          <cell r="P201">
            <v>1578</v>
          </cell>
          <cell r="Q201">
            <v>1640</v>
          </cell>
        </row>
        <row r="202">
          <cell r="B202">
            <v>1458</v>
          </cell>
          <cell r="C202">
            <v>1483</v>
          </cell>
          <cell r="D202">
            <v>241</v>
          </cell>
          <cell r="E202">
            <v>252</v>
          </cell>
          <cell r="F202">
            <v>1699</v>
          </cell>
          <cell r="G202">
            <v>1735</v>
          </cell>
          <cell r="H202">
            <v>1456</v>
          </cell>
          <cell r="I202">
            <v>1481</v>
          </cell>
          <cell r="J202">
            <v>1680</v>
          </cell>
          <cell r="K202">
            <v>1732</v>
          </cell>
          <cell r="L202">
            <v>1374</v>
          </cell>
          <cell r="M202">
            <v>1406</v>
          </cell>
          <cell r="N202">
            <v>181</v>
          </cell>
          <cell r="O202">
            <v>205</v>
          </cell>
          <cell r="P202">
            <v>1555</v>
          </cell>
          <cell r="Q202">
            <v>1611</v>
          </cell>
        </row>
        <row r="203">
          <cell r="B203">
            <v>1239</v>
          </cell>
          <cell r="C203">
            <v>1257</v>
          </cell>
          <cell r="D203">
            <v>124</v>
          </cell>
          <cell r="E203">
            <v>156</v>
          </cell>
          <cell r="F203">
            <v>1363</v>
          </cell>
          <cell r="G203">
            <v>1413</v>
          </cell>
          <cell r="H203">
            <v>1195</v>
          </cell>
          <cell r="I203">
            <v>1213</v>
          </cell>
          <cell r="J203">
            <v>1325</v>
          </cell>
          <cell r="K203">
            <v>1390</v>
          </cell>
          <cell r="L203">
            <v>1360</v>
          </cell>
          <cell r="M203">
            <v>1382</v>
          </cell>
          <cell r="N203">
            <v>176</v>
          </cell>
          <cell r="O203">
            <v>205</v>
          </cell>
          <cell r="P203">
            <v>1536</v>
          </cell>
          <cell r="Q203">
            <v>1587</v>
          </cell>
        </row>
        <row r="204">
          <cell r="B204">
            <v>1454</v>
          </cell>
          <cell r="C204">
            <v>1462</v>
          </cell>
          <cell r="D204">
            <v>145</v>
          </cell>
          <cell r="E204">
            <v>172</v>
          </cell>
          <cell r="F204">
            <v>1599</v>
          </cell>
          <cell r="G204">
            <v>1634</v>
          </cell>
          <cell r="H204">
            <v>1415</v>
          </cell>
          <cell r="I204">
            <v>1423</v>
          </cell>
          <cell r="J204">
            <v>1571</v>
          </cell>
          <cell r="K204">
            <v>1611</v>
          </cell>
          <cell r="L204">
            <v>1355</v>
          </cell>
          <cell r="M204">
            <v>1368</v>
          </cell>
          <cell r="N204">
            <v>172</v>
          </cell>
          <cell r="O204">
            <v>208</v>
          </cell>
          <cell r="P204">
            <v>1527</v>
          </cell>
          <cell r="Q204">
            <v>1576</v>
          </cell>
        </row>
        <row r="205">
          <cell r="B205">
            <v>1396</v>
          </cell>
          <cell r="C205">
            <v>1405</v>
          </cell>
          <cell r="D205">
            <v>228</v>
          </cell>
          <cell r="E205">
            <v>245</v>
          </cell>
          <cell r="F205">
            <v>1624</v>
          </cell>
          <cell r="G205">
            <v>1650</v>
          </cell>
          <cell r="H205">
            <v>1342</v>
          </cell>
          <cell r="I205">
            <v>1351</v>
          </cell>
          <cell r="J205">
            <v>1566</v>
          </cell>
          <cell r="K205">
            <v>1610</v>
          </cell>
          <cell r="L205">
            <v>1364</v>
          </cell>
          <cell r="M205">
            <v>1372</v>
          </cell>
          <cell r="N205">
            <v>174</v>
          </cell>
          <cell r="O205">
            <v>213</v>
          </cell>
          <cell r="P205">
            <v>1538</v>
          </cell>
          <cell r="Q205">
            <v>1585</v>
          </cell>
        </row>
        <row r="206">
          <cell r="B206">
            <v>1383</v>
          </cell>
          <cell r="C206">
            <v>1393</v>
          </cell>
          <cell r="D206">
            <v>192</v>
          </cell>
          <cell r="E206">
            <v>248</v>
          </cell>
          <cell r="F206">
            <v>1575</v>
          </cell>
          <cell r="G206">
            <v>1641</v>
          </cell>
          <cell r="H206">
            <v>1413</v>
          </cell>
          <cell r="I206">
            <v>1423</v>
          </cell>
          <cell r="J206">
            <v>1612</v>
          </cell>
          <cell r="K206">
            <v>1661</v>
          </cell>
          <cell r="L206">
            <v>1382</v>
          </cell>
          <cell r="M206">
            <v>1387</v>
          </cell>
          <cell r="N206">
            <v>179</v>
          </cell>
          <cell r="O206">
            <v>218</v>
          </cell>
          <cell r="P206">
            <v>1561</v>
          </cell>
          <cell r="Q206">
            <v>1605</v>
          </cell>
        </row>
        <row r="207">
          <cell r="B207">
            <v>1142</v>
          </cell>
          <cell r="C207">
            <v>1148</v>
          </cell>
          <cell r="D207">
            <v>110</v>
          </cell>
          <cell r="E207">
            <v>159</v>
          </cell>
          <cell r="F207">
            <v>1252</v>
          </cell>
          <cell r="G207">
            <v>1307</v>
          </cell>
          <cell r="H207">
            <v>1425</v>
          </cell>
          <cell r="I207">
            <v>1431</v>
          </cell>
          <cell r="J207">
            <v>1559</v>
          </cell>
          <cell r="K207">
            <v>1706</v>
          </cell>
          <cell r="L207">
            <v>1405</v>
          </cell>
          <cell r="M207">
            <v>1410</v>
          </cell>
          <cell r="N207">
            <v>186</v>
          </cell>
          <cell r="O207">
            <v>222</v>
          </cell>
          <cell r="P207">
            <v>1591</v>
          </cell>
          <cell r="Q207">
            <v>1632</v>
          </cell>
        </row>
        <row r="208">
          <cell r="B208">
            <v>1286</v>
          </cell>
          <cell r="C208">
            <v>1291</v>
          </cell>
          <cell r="D208">
            <v>213</v>
          </cell>
          <cell r="E208">
            <v>257</v>
          </cell>
          <cell r="F208">
            <v>1499</v>
          </cell>
          <cell r="G208">
            <v>1548</v>
          </cell>
          <cell r="H208">
            <v>1408</v>
          </cell>
          <cell r="I208">
            <v>1413</v>
          </cell>
          <cell r="J208">
            <v>1582</v>
          </cell>
          <cell r="K208">
            <v>1647</v>
          </cell>
          <cell r="L208">
            <v>1432</v>
          </cell>
          <cell r="M208">
            <v>1437</v>
          </cell>
          <cell r="N208">
            <v>201</v>
          </cell>
          <cell r="O208">
            <v>233</v>
          </cell>
          <cell r="P208">
            <v>1633</v>
          </cell>
          <cell r="Q208">
            <v>1670</v>
          </cell>
        </row>
        <row r="209">
          <cell r="B209">
            <v>1563</v>
          </cell>
          <cell r="C209">
            <v>1607</v>
          </cell>
          <cell r="D209">
            <v>296</v>
          </cell>
          <cell r="E209">
            <v>332</v>
          </cell>
          <cell r="F209">
            <v>1859</v>
          </cell>
          <cell r="G209">
            <v>1939</v>
          </cell>
          <cell r="H209">
            <v>1458</v>
          </cell>
          <cell r="I209">
            <v>1502</v>
          </cell>
          <cell r="J209">
            <v>1743</v>
          </cell>
          <cell r="K209">
            <v>1807</v>
          </cell>
          <cell r="L209">
            <v>1465</v>
          </cell>
          <cell r="M209">
            <v>1472</v>
          </cell>
          <cell r="N209">
            <v>224</v>
          </cell>
          <cell r="O209">
            <v>250</v>
          </cell>
          <cell r="P209">
            <v>1689</v>
          </cell>
          <cell r="Q209">
            <v>1722</v>
          </cell>
        </row>
        <row r="210">
          <cell r="B210">
            <v>1384</v>
          </cell>
          <cell r="C210">
            <v>1436</v>
          </cell>
          <cell r="D210">
            <v>199</v>
          </cell>
          <cell r="E210">
            <v>201</v>
          </cell>
          <cell r="F210">
            <v>1583</v>
          </cell>
          <cell r="G210">
            <v>1637</v>
          </cell>
          <cell r="H210">
            <v>1483</v>
          </cell>
          <cell r="I210">
            <v>1535</v>
          </cell>
          <cell r="J210">
            <v>1729</v>
          </cell>
          <cell r="K210">
            <v>1783</v>
          </cell>
          <cell r="L210">
            <v>1501</v>
          </cell>
          <cell r="M210">
            <v>1511</v>
          </cell>
          <cell r="N210">
            <v>256</v>
          </cell>
          <cell r="O210">
            <v>275</v>
          </cell>
          <cell r="P210">
            <v>1757</v>
          </cell>
          <cell r="Q210">
            <v>1786</v>
          </cell>
        </row>
        <row r="211">
          <cell r="B211">
            <v>1619</v>
          </cell>
          <cell r="C211">
            <v>1669</v>
          </cell>
          <cell r="D211">
            <v>223</v>
          </cell>
          <cell r="E211">
            <v>308</v>
          </cell>
          <cell r="F211">
            <v>1842</v>
          </cell>
          <cell r="G211">
            <v>1977</v>
          </cell>
          <cell r="H211">
            <v>1546</v>
          </cell>
          <cell r="I211">
            <v>1596</v>
          </cell>
          <cell r="J211">
            <v>1742</v>
          </cell>
          <cell r="K211">
            <v>1865</v>
          </cell>
          <cell r="L211">
            <v>1541</v>
          </cell>
          <cell r="M211">
            <v>1553</v>
          </cell>
          <cell r="N211">
            <v>291</v>
          </cell>
          <cell r="O211">
            <v>305</v>
          </cell>
          <cell r="P211">
            <v>1832</v>
          </cell>
          <cell r="Q211">
            <v>1858</v>
          </cell>
        </row>
        <row r="212">
          <cell r="B212">
            <v>1682</v>
          </cell>
          <cell r="C212">
            <v>1807</v>
          </cell>
          <cell r="D212">
            <v>439</v>
          </cell>
          <cell r="E212">
            <v>624</v>
          </cell>
          <cell r="F212">
            <v>2121</v>
          </cell>
          <cell r="G212">
            <v>2431</v>
          </cell>
          <cell r="H212">
            <v>1593</v>
          </cell>
          <cell r="I212">
            <v>1718</v>
          </cell>
          <cell r="J212">
            <v>1994</v>
          </cell>
          <cell r="K212">
            <v>2205</v>
          </cell>
          <cell r="L212">
            <v>1577</v>
          </cell>
          <cell r="M212">
            <v>1591</v>
          </cell>
          <cell r="N212">
            <v>321</v>
          </cell>
          <cell r="O212">
            <v>332</v>
          </cell>
          <cell r="P212">
            <v>1898</v>
          </cell>
          <cell r="Q212">
            <v>1923</v>
          </cell>
        </row>
        <row r="213">
          <cell r="B213">
            <v>1705</v>
          </cell>
          <cell r="C213">
            <v>1706</v>
          </cell>
          <cell r="D213">
            <v>351</v>
          </cell>
          <cell r="E213">
            <v>356</v>
          </cell>
          <cell r="F213">
            <v>2056</v>
          </cell>
          <cell r="G213">
            <v>2062</v>
          </cell>
          <cell r="H213">
            <v>1642</v>
          </cell>
          <cell r="I213">
            <v>1643</v>
          </cell>
          <cell r="J213">
            <v>2024</v>
          </cell>
          <cell r="K213">
            <v>2030</v>
          </cell>
          <cell r="L213">
            <v>1612</v>
          </cell>
          <cell r="M213">
            <v>1628</v>
          </cell>
          <cell r="N213">
            <v>335</v>
          </cell>
          <cell r="O213">
            <v>345</v>
          </cell>
          <cell r="P213">
            <v>1947</v>
          </cell>
          <cell r="Q213">
            <v>1973</v>
          </cell>
        </row>
        <row r="214">
          <cell r="B214">
            <v>1756</v>
          </cell>
          <cell r="C214">
            <v>1773</v>
          </cell>
          <cell r="D214">
            <v>321</v>
          </cell>
          <cell r="E214">
            <v>324</v>
          </cell>
          <cell r="F214">
            <v>2077</v>
          </cell>
          <cell r="G214">
            <v>2097</v>
          </cell>
          <cell r="H214">
            <v>1667</v>
          </cell>
          <cell r="I214">
            <v>1684</v>
          </cell>
          <cell r="J214">
            <v>1949</v>
          </cell>
          <cell r="K214">
            <v>1973</v>
          </cell>
          <cell r="L214">
            <v>1650</v>
          </cell>
          <cell r="M214">
            <v>1666</v>
          </cell>
          <cell r="N214">
            <v>334</v>
          </cell>
          <cell r="O214">
            <v>346</v>
          </cell>
          <cell r="P214">
            <v>1984</v>
          </cell>
          <cell r="Q214">
            <v>2012</v>
          </cell>
        </row>
        <row r="215">
          <cell r="B215">
            <v>1617</v>
          </cell>
          <cell r="C215">
            <v>1631</v>
          </cell>
          <cell r="D215">
            <v>329</v>
          </cell>
          <cell r="E215">
            <v>466</v>
          </cell>
          <cell r="F215">
            <v>1946</v>
          </cell>
          <cell r="G215">
            <v>2097</v>
          </cell>
          <cell r="H215">
            <v>1581</v>
          </cell>
          <cell r="I215">
            <v>1595</v>
          </cell>
          <cell r="J215">
            <v>1972</v>
          </cell>
          <cell r="K215">
            <v>2210</v>
          </cell>
          <cell r="L215">
            <v>1690</v>
          </cell>
          <cell r="M215">
            <v>1706</v>
          </cell>
          <cell r="N215">
            <v>323</v>
          </cell>
          <cell r="O215">
            <v>343</v>
          </cell>
          <cell r="P215">
            <v>2013</v>
          </cell>
          <cell r="Q215">
            <v>2049</v>
          </cell>
        </row>
        <row r="216">
          <cell r="B216">
            <v>1656</v>
          </cell>
          <cell r="C216">
            <v>1670</v>
          </cell>
          <cell r="D216">
            <v>208</v>
          </cell>
          <cell r="E216">
            <v>237</v>
          </cell>
          <cell r="F216">
            <v>1864</v>
          </cell>
          <cell r="G216">
            <v>1907</v>
          </cell>
          <cell r="H216">
            <v>1686</v>
          </cell>
          <cell r="I216">
            <v>1700</v>
          </cell>
          <cell r="J216">
            <v>1909</v>
          </cell>
          <cell r="K216">
            <v>1957</v>
          </cell>
          <cell r="L216">
            <v>1724</v>
          </cell>
          <cell r="M216">
            <v>1742</v>
          </cell>
          <cell r="N216">
            <v>306</v>
          </cell>
          <cell r="O216">
            <v>337</v>
          </cell>
          <cell r="P216">
            <v>2030</v>
          </cell>
          <cell r="Q216">
            <v>2079</v>
          </cell>
        </row>
        <row r="217">
          <cell r="B217">
            <v>2031</v>
          </cell>
          <cell r="C217">
            <v>2058</v>
          </cell>
          <cell r="D217">
            <v>371</v>
          </cell>
          <cell r="E217">
            <v>377</v>
          </cell>
          <cell r="F217">
            <v>2402</v>
          </cell>
          <cell r="G217">
            <v>2435</v>
          </cell>
          <cell r="H217">
            <v>1827</v>
          </cell>
          <cell r="I217">
            <v>1854</v>
          </cell>
          <cell r="J217">
            <v>2151</v>
          </cell>
          <cell r="K217">
            <v>2191</v>
          </cell>
          <cell r="L217">
            <v>1738</v>
          </cell>
          <cell r="M217">
            <v>1758</v>
          </cell>
          <cell r="N217">
            <v>287</v>
          </cell>
          <cell r="O217">
            <v>331</v>
          </cell>
          <cell r="P217">
            <v>2025</v>
          </cell>
          <cell r="Q217">
            <v>2089</v>
          </cell>
        </row>
        <row r="218">
          <cell r="B218">
            <v>1712</v>
          </cell>
          <cell r="C218">
            <v>1734</v>
          </cell>
          <cell r="D218">
            <v>207</v>
          </cell>
          <cell r="E218">
            <v>280</v>
          </cell>
          <cell r="F218">
            <v>1919</v>
          </cell>
          <cell r="G218">
            <v>2014</v>
          </cell>
          <cell r="H218">
            <v>1750</v>
          </cell>
          <cell r="I218">
            <v>1772</v>
          </cell>
          <cell r="J218">
            <v>1990</v>
          </cell>
          <cell r="K218">
            <v>2064</v>
          </cell>
          <cell r="L218">
            <v>1718</v>
          </cell>
          <cell r="M218">
            <v>1739</v>
          </cell>
          <cell r="N218">
            <v>277</v>
          </cell>
          <cell r="O218">
            <v>332</v>
          </cell>
          <cell r="P218">
            <v>1995</v>
          </cell>
          <cell r="Q218">
            <v>2071</v>
          </cell>
        </row>
        <row r="219">
          <cell r="B219">
            <v>1385</v>
          </cell>
          <cell r="C219">
            <v>1404</v>
          </cell>
          <cell r="D219">
            <v>233</v>
          </cell>
          <cell r="E219">
            <v>271</v>
          </cell>
          <cell r="F219">
            <v>1618</v>
          </cell>
          <cell r="G219">
            <v>1675</v>
          </cell>
          <cell r="H219">
            <v>1720</v>
          </cell>
          <cell r="I219">
            <v>1739</v>
          </cell>
          <cell r="J219">
            <v>2012</v>
          </cell>
          <cell r="K219">
            <v>2150</v>
          </cell>
          <cell r="L219">
            <v>1658</v>
          </cell>
          <cell r="M219">
            <v>1682</v>
          </cell>
          <cell r="N219">
            <v>276</v>
          </cell>
          <cell r="O219">
            <v>336</v>
          </cell>
          <cell r="P219">
            <v>1934</v>
          </cell>
          <cell r="Q219">
            <v>2018</v>
          </cell>
        </row>
        <row r="220">
          <cell r="B220">
            <v>1459</v>
          </cell>
          <cell r="C220">
            <v>1499</v>
          </cell>
          <cell r="D220">
            <v>441</v>
          </cell>
          <cell r="E220">
            <v>473</v>
          </cell>
          <cell r="F220">
            <v>1900</v>
          </cell>
          <cell r="G220">
            <v>1972</v>
          </cell>
          <cell r="H220">
            <v>1538</v>
          </cell>
          <cell r="I220">
            <v>1578</v>
          </cell>
          <cell r="J220">
            <v>1846</v>
          </cell>
          <cell r="K220">
            <v>1933</v>
          </cell>
          <cell r="L220">
            <v>1556</v>
          </cell>
          <cell r="M220">
            <v>1585</v>
          </cell>
          <cell r="N220">
            <v>276</v>
          </cell>
          <cell r="O220">
            <v>334</v>
          </cell>
          <cell r="P220">
            <v>1832</v>
          </cell>
          <cell r="Q220">
            <v>1919</v>
          </cell>
        </row>
        <row r="221">
          <cell r="B221">
            <v>1477</v>
          </cell>
          <cell r="C221">
            <v>1508</v>
          </cell>
          <cell r="D221">
            <v>198</v>
          </cell>
          <cell r="E221">
            <v>260</v>
          </cell>
          <cell r="F221">
            <v>1675</v>
          </cell>
          <cell r="G221">
            <v>1768</v>
          </cell>
          <cell r="H221">
            <v>1346</v>
          </cell>
          <cell r="I221">
            <v>1377</v>
          </cell>
          <cell r="J221">
            <v>1556</v>
          </cell>
          <cell r="K221">
            <v>1619</v>
          </cell>
          <cell r="L221">
            <v>1421</v>
          </cell>
          <cell r="M221">
            <v>1460</v>
          </cell>
          <cell r="N221">
            <v>274</v>
          </cell>
          <cell r="O221">
            <v>324</v>
          </cell>
          <cell r="P221">
            <v>1695</v>
          </cell>
          <cell r="Q221">
            <v>1784</v>
          </cell>
        </row>
        <row r="222">
          <cell r="B222">
            <v>1072</v>
          </cell>
          <cell r="C222">
            <v>1094</v>
          </cell>
          <cell r="D222">
            <v>240</v>
          </cell>
          <cell r="E222">
            <v>281</v>
          </cell>
          <cell r="F222">
            <v>1312</v>
          </cell>
          <cell r="G222">
            <v>1375</v>
          </cell>
          <cell r="H222">
            <v>1316</v>
          </cell>
          <cell r="I222">
            <v>1338</v>
          </cell>
          <cell r="J222">
            <v>1610</v>
          </cell>
          <cell r="K222">
            <v>1670</v>
          </cell>
          <cell r="L222">
            <v>1275</v>
          </cell>
          <cell r="M222">
            <v>1322</v>
          </cell>
          <cell r="N222">
            <v>265</v>
          </cell>
          <cell r="O222">
            <v>304</v>
          </cell>
          <cell r="P222">
            <v>1540</v>
          </cell>
          <cell r="Q222">
            <v>1626</v>
          </cell>
        </row>
        <row r="223">
          <cell r="B223">
            <v>1361</v>
          </cell>
          <cell r="C223">
            <v>1392</v>
          </cell>
          <cell r="D223">
            <v>386</v>
          </cell>
          <cell r="E223">
            <v>424</v>
          </cell>
          <cell r="F223">
            <v>1747</v>
          </cell>
          <cell r="G223">
            <v>1816</v>
          </cell>
          <cell r="H223">
            <v>1173</v>
          </cell>
          <cell r="I223">
            <v>1204</v>
          </cell>
          <cell r="J223">
            <v>1496</v>
          </cell>
          <cell r="K223">
            <v>1552</v>
          </cell>
          <cell r="L223">
            <v>1142</v>
          </cell>
          <cell r="M223">
            <v>1194</v>
          </cell>
          <cell r="N223">
            <v>252</v>
          </cell>
          <cell r="O223">
            <v>282</v>
          </cell>
          <cell r="P223">
            <v>1394</v>
          </cell>
          <cell r="Q223">
            <v>1476</v>
          </cell>
        </row>
        <row r="224">
          <cell r="B224">
            <v>1044</v>
          </cell>
          <cell r="C224">
            <v>1202</v>
          </cell>
          <cell r="D224">
            <v>179</v>
          </cell>
          <cell r="E224">
            <v>517</v>
          </cell>
          <cell r="F224">
            <v>1223</v>
          </cell>
          <cell r="G224">
            <v>1719</v>
          </cell>
          <cell r="H224">
            <v>1013</v>
          </cell>
          <cell r="I224">
            <v>1171</v>
          </cell>
          <cell r="J224">
            <v>1188</v>
          </cell>
          <cell r="K224">
            <v>1550</v>
          </cell>
          <cell r="L224">
            <v>1035</v>
          </cell>
          <cell r="M224">
            <v>1087</v>
          </cell>
          <cell r="N224">
            <v>239</v>
          </cell>
          <cell r="O224">
            <v>266</v>
          </cell>
          <cell r="P224">
            <v>1274</v>
          </cell>
          <cell r="Q224">
            <v>1353</v>
          </cell>
        </row>
        <row r="225">
          <cell r="B225">
            <v>895</v>
          </cell>
          <cell r="C225">
            <v>904</v>
          </cell>
          <cell r="D225">
            <v>200</v>
          </cell>
          <cell r="E225">
            <v>211</v>
          </cell>
          <cell r="F225">
            <v>1095</v>
          </cell>
          <cell r="G225">
            <v>1115</v>
          </cell>
          <cell r="H225">
            <v>889</v>
          </cell>
          <cell r="I225">
            <v>898</v>
          </cell>
          <cell r="J225">
            <v>1111</v>
          </cell>
          <cell r="K225">
            <v>1129</v>
          </cell>
          <cell r="L225">
            <v>962</v>
          </cell>
          <cell r="M225">
            <v>1009</v>
          </cell>
          <cell r="N225">
            <v>226</v>
          </cell>
          <cell r="O225">
            <v>256</v>
          </cell>
          <cell r="P225">
            <v>1188</v>
          </cell>
          <cell r="Q225">
            <v>1265</v>
          </cell>
        </row>
        <row r="226">
          <cell r="B226">
            <v>997</v>
          </cell>
          <cell r="C226">
            <v>1004</v>
          </cell>
          <cell r="D226">
            <v>228</v>
          </cell>
          <cell r="E226">
            <v>279</v>
          </cell>
          <cell r="F226">
            <v>1225</v>
          </cell>
          <cell r="G226">
            <v>1283</v>
          </cell>
          <cell r="H226">
            <v>893</v>
          </cell>
          <cell r="I226">
            <v>900</v>
          </cell>
          <cell r="J226">
            <v>1090</v>
          </cell>
          <cell r="K226">
            <v>1174</v>
          </cell>
          <cell r="L226">
            <v>923</v>
          </cell>
          <cell r="M226">
            <v>962</v>
          </cell>
          <cell r="N226">
            <v>215</v>
          </cell>
          <cell r="O226">
            <v>250</v>
          </cell>
          <cell r="P226">
            <v>1138</v>
          </cell>
          <cell r="Q226">
            <v>1212</v>
          </cell>
        </row>
        <row r="227">
          <cell r="B227">
            <v>955</v>
          </cell>
          <cell r="C227">
            <v>981</v>
          </cell>
          <cell r="D227">
            <v>182</v>
          </cell>
          <cell r="E227">
            <v>220</v>
          </cell>
          <cell r="F227">
            <v>1137</v>
          </cell>
          <cell r="G227">
            <v>1201</v>
          </cell>
          <cell r="H227">
            <v>960</v>
          </cell>
          <cell r="I227">
            <v>986</v>
          </cell>
          <cell r="J227">
            <v>1175</v>
          </cell>
          <cell r="K227">
            <v>1285</v>
          </cell>
          <cell r="L227">
            <v>911</v>
          </cell>
          <cell r="M227">
            <v>940</v>
          </cell>
          <cell r="N227">
            <v>204</v>
          </cell>
          <cell r="O227">
            <v>241</v>
          </cell>
          <cell r="P227">
            <v>1115</v>
          </cell>
          <cell r="Q227">
            <v>1181</v>
          </cell>
        </row>
        <row r="228">
          <cell r="B228">
            <v>913</v>
          </cell>
          <cell r="C228">
            <v>942</v>
          </cell>
          <cell r="D228">
            <v>253</v>
          </cell>
          <cell r="E228">
            <v>273</v>
          </cell>
          <cell r="F228">
            <v>1166</v>
          </cell>
          <cell r="G228">
            <v>1215</v>
          </cell>
          <cell r="H228">
            <v>919</v>
          </cell>
          <cell r="I228">
            <v>948</v>
          </cell>
          <cell r="J228">
            <v>1168</v>
          </cell>
          <cell r="K228">
            <v>1222</v>
          </cell>
          <cell r="L228">
            <v>913</v>
          </cell>
          <cell r="M228">
            <v>934</v>
          </cell>
          <cell r="N228">
            <v>192</v>
          </cell>
          <cell r="O228">
            <v>228</v>
          </cell>
          <cell r="P228">
            <v>1105</v>
          </cell>
          <cell r="Q228">
            <v>1162</v>
          </cell>
        </row>
        <row r="229">
          <cell r="B229">
            <v>1029</v>
          </cell>
          <cell r="C229">
            <v>1060</v>
          </cell>
          <cell r="D229">
            <v>147</v>
          </cell>
          <cell r="E229">
            <v>170</v>
          </cell>
          <cell r="F229">
            <v>1176</v>
          </cell>
          <cell r="G229">
            <v>1230</v>
          </cell>
          <cell r="H229">
            <v>906</v>
          </cell>
          <cell r="I229">
            <v>937</v>
          </cell>
          <cell r="J229">
            <v>1048</v>
          </cell>
          <cell r="K229">
            <v>1122</v>
          </cell>
          <cell r="L229">
            <v>912</v>
          </cell>
          <cell r="M229">
            <v>929</v>
          </cell>
          <cell r="N229">
            <v>180</v>
          </cell>
          <cell r="O229">
            <v>214</v>
          </cell>
          <cell r="P229">
            <v>1092</v>
          </cell>
          <cell r="Q229">
            <v>1143</v>
          </cell>
        </row>
        <row r="230">
          <cell r="B230">
            <v>904</v>
          </cell>
          <cell r="C230">
            <v>918</v>
          </cell>
          <cell r="D230">
            <v>144</v>
          </cell>
          <cell r="E230">
            <v>151</v>
          </cell>
          <cell r="F230">
            <v>1048</v>
          </cell>
          <cell r="G230">
            <v>1069</v>
          </cell>
          <cell r="H230">
            <v>1013</v>
          </cell>
          <cell r="I230">
            <v>1027</v>
          </cell>
          <cell r="J230">
            <v>1173</v>
          </cell>
          <cell r="K230">
            <v>1193</v>
          </cell>
          <cell r="L230">
            <v>904</v>
          </cell>
          <cell r="M230">
            <v>920</v>
          </cell>
          <cell r="N230">
            <v>166</v>
          </cell>
          <cell r="O230">
            <v>200</v>
          </cell>
          <cell r="P230">
            <v>1070</v>
          </cell>
          <cell r="Q230">
            <v>1120</v>
          </cell>
        </row>
        <row r="231">
          <cell r="B231">
            <v>779</v>
          </cell>
          <cell r="C231">
            <v>784</v>
          </cell>
          <cell r="D231">
            <v>138</v>
          </cell>
          <cell r="E231">
            <v>264</v>
          </cell>
          <cell r="F231">
            <v>917</v>
          </cell>
          <cell r="G231">
            <v>1048</v>
          </cell>
          <cell r="H231">
            <v>862</v>
          </cell>
          <cell r="I231">
            <v>867</v>
          </cell>
          <cell r="J231">
            <v>1029</v>
          </cell>
          <cell r="K231">
            <v>1366</v>
          </cell>
          <cell r="L231">
            <v>905</v>
          </cell>
          <cell r="M231">
            <v>919</v>
          </cell>
          <cell r="N231">
            <v>153</v>
          </cell>
          <cell r="O231">
            <v>192</v>
          </cell>
          <cell r="P231">
            <v>1058</v>
          </cell>
          <cell r="Q231">
            <v>1111</v>
          </cell>
        </row>
        <row r="232">
          <cell r="B232">
            <v>827</v>
          </cell>
          <cell r="C232">
            <v>838</v>
          </cell>
          <cell r="D232">
            <v>164</v>
          </cell>
          <cell r="E232">
            <v>168</v>
          </cell>
          <cell r="F232">
            <v>991</v>
          </cell>
          <cell r="G232">
            <v>1006</v>
          </cell>
          <cell r="H232">
            <v>911</v>
          </cell>
          <cell r="I232">
            <v>922</v>
          </cell>
          <cell r="J232">
            <v>1037</v>
          </cell>
          <cell r="K232">
            <v>1054</v>
          </cell>
          <cell r="L232">
            <v>933</v>
          </cell>
          <cell r="M232">
            <v>944</v>
          </cell>
          <cell r="N232">
            <v>149</v>
          </cell>
          <cell r="O232">
            <v>200</v>
          </cell>
          <cell r="P232">
            <v>1082</v>
          </cell>
          <cell r="Q232">
            <v>1144</v>
          </cell>
        </row>
        <row r="233">
          <cell r="B233">
            <v>891</v>
          </cell>
          <cell r="C233">
            <v>913</v>
          </cell>
          <cell r="D233">
            <v>147</v>
          </cell>
          <cell r="E233">
            <v>267</v>
          </cell>
          <cell r="F233">
            <v>1038</v>
          </cell>
          <cell r="G233">
            <v>1180</v>
          </cell>
          <cell r="H233">
            <v>872</v>
          </cell>
          <cell r="I233">
            <v>894</v>
          </cell>
          <cell r="J233">
            <v>1026</v>
          </cell>
          <cell r="K233">
            <v>1124</v>
          </cell>
          <cell r="L233">
            <v>1000</v>
          </cell>
          <cell r="M233">
            <v>1012</v>
          </cell>
          <cell r="N233">
            <v>154</v>
          </cell>
          <cell r="O233">
            <v>221</v>
          </cell>
          <cell r="P233">
            <v>1154</v>
          </cell>
          <cell r="Q233">
            <v>1233</v>
          </cell>
        </row>
        <row r="234">
          <cell r="B234">
            <v>881</v>
          </cell>
          <cell r="C234">
            <v>885</v>
          </cell>
          <cell r="D234">
            <v>303</v>
          </cell>
          <cell r="E234">
            <v>419</v>
          </cell>
          <cell r="F234">
            <v>1184</v>
          </cell>
          <cell r="G234">
            <v>1304</v>
          </cell>
          <cell r="H234">
            <v>1065</v>
          </cell>
          <cell r="I234">
            <v>1069</v>
          </cell>
          <cell r="J234">
            <v>1445</v>
          </cell>
          <cell r="K234">
            <v>1565</v>
          </cell>
          <cell r="L234">
            <v>1098</v>
          </cell>
          <cell r="M234">
            <v>1114</v>
          </cell>
          <cell r="N234">
            <v>166</v>
          </cell>
          <cell r="O234">
            <v>246</v>
          </cell>
          <cell r="P234">
            <v>1264</v>
          </cell>
          <cell r="Q234">
            <v>1360</v>
          </cell>
        </row>
        <row r="235">
          <cell r="B235">
            <v>1531</v>
          </cell>
          <cell r="C235">
            <v>1550</v>
          </cell>
          <cell r="D235">
            <v>184</v>
          </cell>
          <cell r="E235">
            <v>306</v>
          </cell>
          <cell r="F235">
            <v>1715</v>
          </cell>
          <cell r="G235">
            <v>1856</v>
          </cell>
          <cell r="H235">
            <v>1332</v>
          </cell>
          <cell r="I235">
            <v>1351</v>
          </cell>
          <cell r="J235">
            <v>1487</v>
          </cell>
          <cell r="K235">
            <v>1584</v>
          </cell>
          <cell r="L235">
            <v>1206</v>
          </cell>
          <cell r="M235">
            <v>1228</v>
          </cell>
          <cell r="N235">
            <v>176</v>
          </cell>
          <cell r="O235">
            <v>260</v>
          </cell>
          <cell r="P235">
            <v>1382</v>
          </cell>
          <cell r="Q235">
            <v>1488</v>
          </cell>
        </row>
        <row r="236">
          <cell r="B236">
            <v>1343</v>
          </cell>
          <cell r="C236">
            <v>1372</v>
          </cell>
          <cell r="D236">
            <v>251</v>
          </cell>
          <cell r="E236">
            <v>414</v>
          </cell>
          <cell r="F236">
            <v>1594</v>
          </cell>
          <cell r="G236">
            <v>1786</v>
          </cell>
          <cell r="H236">
            <v>1347</v>
          </cell>
          <cell r="I236">
            <v>1376</v>
          </cell>
          <cell r="J236">
            <v>1577</v>
          </cell>
          <cell r="K236">
            <v>1704</v>
          </cell>
          <cell r="L236">
            <v>1306</v>
          </cell>
          <cell r="M236">
            <v>1335</v>
          </cell>
          <cell r="N236">
            <v>184</v>
          </cell>
          <cell r="O236">
            <v>264</v>
          </cell>
          <cell r="P236">
            <v>1490</v>
          </cell>
          <cell r="Q236">
            <v>1599</v>
          </cell>
        </row>
        <row r="237">
          <cell r="B237">
            <v>1461</v>
          </cell>
          <cell r="C237">
            <v>1512</v>
          </cell>
          <cell r="D237">
            <v>170</v>
          </cell>
          <cell r="E237">
            <v>247</v>
          </cell>
          <cell r="F237">
            <v>1631</v>
          </cell>
          <cell r="G237">
            <v>1759</v>
          </cell>
          <cell r="H237">
            <v>1383</v>
          </cell>
          <cell r="I237">
            <v>1434</v>
          </cell>
          <cell r="J237">
            <v>1563</v>
          </cell>
          <cell r="K237">
            <v>1675</v>
          </cell>
          <cell r="L237">
            <v>1378</v>
          </cell>
          <cell r="M237">
            <v>1413</v>
          </cell>
          <cell r="N237">
            <v>194</v>
          </cell>
          <cell r="O237">
            <v>263</v>
          </cell>
          <cell r="P237">
            <v>1572</v>
          </cell>
          <cell r="Q237">
            <v>1676</v>
          </cell>
        </row>
        <row r="238">
          <cell r="B238">
            <v>1579</v>
          </cell>
          <cell r="C238">
            <v>1611</v>
          </cell>
          <cell r="D238">
            <v>215</v>
          </cell>
          <cell r="E238">
            <v>245</v>
          </cell>
          <cell r="F238">
            <v>1794</v>
          </cell>
          <cell r="G238">
            <v>1856</v>
          </cell>
          <cell r="H238">
            <v>1398</v>
          </cell>
          <cell r="I238">
            <v>1430</v>
          </cell>
          <cell r="J238">
            <v>1602</v>
          </cell>
          <cell r="K238">
            <v>1674</v>
          </cell>
          <cell r="L238">
            <v>1418</v>
          </cell>
          <cell r="M238">
            <v>1455</v>
          </cell>
          <cell r="N238">
            <v>207</v>
          </cell>
          <cell r="O238">
            <v>266</v>
          </cell>
          <cell r="P238">
            <v>1625</v>
          </cell>
          <cell r="Q238">
            <v>1721</v>
          </cell>
        </row>
        <row r="239">
          <cell r="B239">
            <v>1368</v>
          </cell>
          <cell r="C239">
            <v>1395</v>
          </cell>
          <cell r="D239">
            <v>162</v>
          </cell>
          <cell r="E239">
            <v>186</v>
          </cell>
          <cell r="F239">
            <v>1530</v>
          </cell>
          <cell r="G239">
            <v>1581</v>
          </cell>
          <cell r="H239">
            <v>1425</v>
          </cell>
          <cell r="I239">
            <v>1452</v>
          </cell>
          <cell r="J239">
            <v>1620</v>
          </cell>
          <cell r="K239">
            <v>1704</v>
          </cell>
          <cell r="L239">
            <v>1436</v>
          </cell>
          <cell r="M239">
            <v>1473</v>
          </cell>
          <cell r="N239">
            <v>219</v>
          </cell>
          <cell r="O239">
            <v>271</v>
          </cell>
          <cell r="P239">
            <v>1655</v>
          </cell>
          <cell r="Q239">
            <v>1744</v>
          </cell>
        </row>
        <row r="240">
          <cell r="B240">
            <v>1492</v>
          </cell>
          <cell r="C240">
            <v>1553</v>
          </cell>
          <cell r="D240">
            <v>176</v>
          </cell>
          <cell r="E240">
            <v>199</v>
          </cell>
          <cell r="F240">
            <v>1668</v>
          </cell>
          <cell r="G240">
            <v>1752</v>
          </cell>
          <cell r="H240">
            <v>1411</v>
          </cell>
          <cell r="I240">
            <v>1472</v>
          </cell>
          <cell r="J240">
            <v>1582</v>
          </cell>
          <cell r="K240">
            <v>1668</v>
          </cell>
          <cell r="L240">
            <v>1445</v>
          </cell>
          <cell r="M240">
            <v>1480</v>
          </cell>
          <cell r="N240">
            <v>225</v>
          </cell>
          <cell r="O240">
            <v>275</v>
          </cell>
          <cell r="P240">
            <v>1670</v>
          </cell>
          <cell r="Q240">
            <v>1755</v>
          </cell>
        </row>
        <row r="241">
          <cell r="B241">
            <v>1648</v>
          </cell>
          <cell r="C241">
            <v>1666</v>
          </cell>
          <cell r="D241">
            <v>346</v>
          </cell>
          <cell r="E241">
            <v>381</v>
          </cell>
          <cell r="F241">
            <v>1994</v>
          </cell>
          <cell r="G241">
            <v>2047</v>
          </cell>
          <cell r="H241">
            <v>1492</v>
          </cell>
          <cell r="I241">
            <v>1510</v>
          </cell>
          <cell r="J241">
            <v>1834</v>
          </cell>
          <cell r="K241">
            <v>1934</v>
          </cell>
          <cell r="L241">
            <v>1455</v>
          </cell>
          <cell r="M241">
            <v>1489</v>
          </cell>
          <cell r="N241">
            <v>221</v>
          </cell>
          <cell r="O241">
            <v>271</v>
          </cell>
          <cell r="P241">
            <v>1676</v>
          </cell>
          <cell r="Q241">
            <v>1760</v>
          </cell>
        </row>
        <row r="242">
          <cell r="B242">
            <v>1265</v>
          </cell>
          <cell r="C242">
            <v>1285</v>
          </cell>
          <cell r="D242">
            <v>194</v>
          </cell>
          <cell r="E242">
            <v>244</v>
          </cell>
          <cell r="F242">
            <v>1459</v>
          </cell>
          <cell r="G242">
            <v>1529</v>
          </cell>
          <cell r="H242">
            <v>1441</v>
          </cell>
          <cell r="I242">
            <v>1461</v>
          </cell>
          <cell r="J242">
            <v>1652</v>
          </cell>
          <cell r="K242">
            <v>1717</v>
          </cell>
          <cell r="L242">
            <v>1458</v>
          </cell>
          <cell r="M242">
            <v>1495</v>
          </cell>
          <cell r="N242">
            <v>208</v>
          </cell>
          <cell r="O242">
            <v>256</v>
          </cell>
          <cell r="P242">
            <v>1666</v>
          </cell>
          <cell r="Q242">
            <v>1751</v>
          </cell>
        </row>
        <row r="243">
          <cell r="B243">
            <v>1313</v>
          </cell>
          <cell r="C243">
            <v>1356</v>
          </cell>
          <cell r="D243">
            <v>164</v>
          </cell>
          <cell r="E243">
            <v>185</v>
          </cell>
          <cell r="F243">
            <v>1477</v>
          </cell>
          <cell r="G243">
            <v>1541</v>
          </cell>
          <cell r="H243">
            <v>1458</v>
          </cell>
          <cell r="I243">
            <v>1501</v>
          </cell>
          <cell r="J243">
            <v>1659</v>
          </cell>
          <cell r="K243">
            <v>1758</v>
          </cell>
          <cell r="L243">
            <v>1448</v>
          </cell>
          <cell r="M243">
            <v>1488</v>
          </cell>
          <cell r="N243">
            <v>197</v>
          </cell>
          <cell r="O243">
            <v>240</v>
          </cell>
          <cell r="P243">
            <v>1645</v>
          </cell>
          <cell r="Q243">
            <v>1728</v>
          </cell>
        </row>
        <row r="244">
          <cell r="B244">
            <v>1348</v>
          </cell>
          <cell r="C244">
            <v>1399</v>
          </cell>
          <cell r="D244">
            <v>135</v>
          </cell>
          <cell r="E244">
            <v>156</v>
          </cell>
          <cell r="F244">
            <v>1483</v>
          </cell>
          <cell r="G244">
            <v>1555</v>
          </cell>
          <cell r="H244">
            <v>1478</v>
          </cell>
          <cell r="I244">
            <v>1529</v>
          </cell>
          <cell r="J244">
            <v>1581</v>
          </cell>
          <cell r="K244">
            <v>1668</v>
          </cell>
          <cell r="L244">
            <v>1430</v>
          </cell>
          <cell r="M244">
            <v>1474</v>
          </cell>
          <cell r="N244">
            <v>189</v>
          </cell>
          <cell r="O244">
            <v>226</v>
          </cell>
          <cell r="P244">
            <v>1619</v>
          </cell>
          <cell r="Q244">
            <v>1700</v>
          </cell>
        </row>
        <row r="245">
          <cell r="B245">
            <v>1173</v>
          </cell>
          <cell r="C245">
            <v>1241</v>
          </cell>
          <cell r="D245">
            <v>125</v>
          </cell>
          <cell r="E245">
            <v>131</v>
          </cell>
          <cell r="F245">
            <v>1298</v>
          </cell>
          <cell r="G245">
            <v>1372</v>
          </cell>
          <cell r="H245">
            <v>1380</v>
          </cell>
          <cell r="I245">
            <v>1448</v>
          </cell>
          <cell r="J245">
            <v>1531</v>
          </cell>
          <cell r="K245">
            <v>1603</v>
          </cell>
          <cell r="L245">
            <v>1411</v>
          </cell>
          <cell r="M245">
            <v>1462</v>
          </cell>
          <cell r="N245">
            <v>192</v>
          </cell>
          <cell r="O245">
            <v>226</v>
          </cell>
          <cell r="P245">
            <v>1603</v>
          </cell>
          <cell r="Q245">
            <v>1688</v>
          </cell>
        </row>
        <row r="246">
          <cell r="B246">
            <v>1371</v>
          </cell>
          <cell r="C246">
            <v>1421</v>
          </cell>
          <cell r="D246">
            <v>258</v>
          </cell>
          <cell r="E246">
            <v>301</v>
          </cell>
          <cell r="F246">
            <v>1629</v>
          </cell>
          <cell r="G246">
            <v>1722</v>
          </cell>
          <cell r="H246">
            <v>1384</v>
          </cell>
          <cell r="I246">
            <v>1434</v>
          </cell>
          <cell r="J246">
            <v>1643</v>
          </cell>
          <cell r="K246">
            <v>1740</v>
          </cell>
          <cell r="L246">
            <v>1400</v>
          </cell>
          <cell r="M246">
            <v>1458</v>
          </cell>
          <cell r="N246">
            <v>206</v>
          </cell>
          <cell r="O246">
            <v>239</v>
          </cell>
          <cell r="P246">
            <v>1606</v>
          </cell>
          <cell r="Q246">
            <v>1697</v>
          </cell>
        </row>
        <row r="247">
          <cell r="B247">
            <v>1568</v>
          </cell>
          <cell r="C247">
            <v>1601</v>
          </cell>
          <cell r="D247">
            <v>293</v>
          </cell>
          <cell r="E247">
            <v>342</v>
          </cell>
          <cell r="F247">
            <v>1861</v>
          </cell>
          <cell r="G247">
            <v>1943</v>
          </cell>
          <cell r="H247">
            <v>1348</v>
          </cell>
          <cell r="I247">
            <v>1381</v>
          </cell>
          <cell r="J247">
            <v>1619</v>
          </cell>
          <cell r="K247">
            <v>1682</v>
          </cell>
          <cell r="L247">
            <v>1399</v>
          </cell>
          <cell r="M247">
            <v>1461</v>
          </cell>
          <cell r="N247">
            <v>226</v>
          </cell>
          <cell r="O247">
            <v>262</v>
          </cell>
          <cell r="P247">
            <v>1625</v>
          </cell>
          <cell r="Q247">
            <v>1723</v>
          </cell>
        </row>
        <row r="248">
          <cell r="B248">
            <v>1334</v>
          </cell>
          <cell r="C248">
            <v>1395</v>
          </cell>
          <cell r="D248">
            <v>262</v>
          </cell>
          <cell r="E248">
            <v>335</v>
          </cell>
          <cell r="F248">
            <v>1596</v>
          </cell>
          <cell r="G248">
            <v>1730</v>
          </cell>
          <cell r="H248">
            <v>1407</v>
          </cell>
          <cell r="I248">
            <v>1468</v>
          </cell>
          <cell r="J248">
            <v>1648</v>
          </cell>
          <cell r="K248">
            <v>1751</v>
          </cell>
          <cell r="L248">
            <v>1407</v>
          </cell>
          <cell r="M248">
            <v>1469</v>
          </cell>
          <cell r="N248">
            <v>242</v>
          </cell>
          <cell r="O248">
            <v>284</v>
          </cell>
          <cell r="P248">
            <v>1649</v>
          </cell>
          <cell r="Q248">
            <v>1753</v>
          </cell>
        </row>
        <row r="249">
          <cell r="B249">
            <v>1680</v>
          </cell>
          <cell r="C249">
            <v>1797</v>
          </cell>
          <cell r="D249">
            <v>203</v>
          </cell>
          <cell r="E249">
            <v>325</v>
          </cell>
          <cell r="F249">
            <v>1883</v>
          </cell>
          <cell r="G249">
            <v>2122</v>
          </cell>
          <cell r="H249">
            <v>1486</v>
          </cell>
          <cell r="I249">
            <v>1603</v>
          </cell>
          <cell r="J249">
            <v>1693</v>
          </cell>
          <cell r="K249">
            <v>1883</v>
          </cell>
          <cell r="L249">
            <v>1413</v>
          </cell>
          <cell r="M249">
            <v>1471</v>
          </cell>
          <cell r="N249">
            <v>246</v>
          </cell>
          <cell r="O249">
            <v>293</v>
          </cell>
          <cell r="P249">
            <v>1659</v>
          </cell>
          <cell r="Q249">
            <v>1764</v>
          </cell>
        </row>
        <row r="250">
          <cell r="B250">
            <v>1476</v>
          </cell>
          <cell r="C250">
            <v>1514</v>
          </cell>
          <cell r="D250">
            <v>314</v>
          </cell>
          <cell r="E250">
            <v>329</v>
          </cell>
          <cell r="F250">
            <v>1790</v>
          </cell>
          <cell r="G250">
            <v>1843</v>
          </cell>
          <cell r="H250">
            <v>1409</v>
          </cell>
          <cell r="I250">
            <v>1447</v>
          </cell>
          <cell r="J250">
            <v>1695</v>
          </cell>
          <cell r="K250">
            <v>1755</v>
          </cell>
          <cell r="L250">
            <v>1413</v>
          </cell>
          <cell r="M250">
            <v>1465</v>
          </cell>
          <cell r="N250">
            <v>244</v>
          </cell>
          <cell r="O250">
            <v>292</v>
          </cell>
          <cell r="P250">
            <v>1657</v>
          </cell>
          <cell r="Q250">
            <v>1757</v>
          </cell>
        </row>
        <row r="251">
          <cell r="B251">
            <v>1431</v>
          </cell>
          <cell r="C251">
            <v>1453</v>
          </cell>
          <cell r="D251">
            <v>170</v>
          </cell>
          <cell r="E251">
            <v>189</v>
          </cell>
          <cell r="F251">
            <v>1601</v>
          </cell>
          <cell r="G251">
            <v>1642</v>
          </cell>
          <cell r="H251">
            <v>1403</v>
          </cell>
          <cell r="I251">
            <v>1425</v>
          </cell>
          <cell r="J251">
            <v>1621</v>
          </cell>
          <cell r="K251">
            <v>1691</v>
          </cell>
          <cell r="L251">
            <v>1406</v>
          </cell>
          <cell r="M251">
            <v>1451</v>
          </cell>
          <cell r="N251">
            <v>246</v>
          </cell>
          <cell r="O251">
            <v>289</v>
          </cell>
          <cell r="P251">
            <v>1652</v>
          </cell>
          <cell r="Q251">
            <v>1740</v>
          </cell>
        </row>
        <row r="252">
          <cell r="B252">
            <v>1441</v>
          </cell>
          <cell r="C252">
            <v>1458</v>
          </cell>
          <cell r="D252">
            <v>254</v>
          </cell>
          <cell r="E252">
            <v>300</v>
          </cell>
          <cell r="F252">
            <v>1695</v>
          </cell>
          <cell r="G252">
            <v>1758</v>
          </cell>
          <cell r="H252">
            <v>1391</v>
          </cell>
          <cell r="I252">
            <v>1408</v>
          </cell>
          <cell r="J252">
            <v>1635</v>
          </cell>
          <cell r="K252">
            <v>1706</v>
          </cell>
          <cell r="L252">
            <v>1394</v>
          </cell>
          <cell r="M252">
            <v>1432</v>
          </cell>
          <cell r="N252">
            <v>262</v>
          </cell>
          <cell r="O252">
            <v>299</v>
          </cell>
          <cell r="P252">
            <v>1656</v>
          </cell>
          <cell r="Q252">
            <v>1731</v>
          </cell>
        </row>
        <row r="253">
          <cell r="B253">
            <v>1459</v>
          </cell>
          <cell r="C253">
            <v>1519</v>
          </cell>
          <cell r="D253">
            <v>263</v>
          </cell>
          <cell r="E253">
            <v>279</v>
          </cell>
          <cell r="F253">
            <v>1722</v>
          </cell>
          <cell r="G253">
            <v>1798</v>
          </cell>
          <cell r="H253">
            <v>1369</v>
          </cell>
          <cell r="I253">
            <v>1429</v>
          </cell>
          <cell r="J253">
            <v>1625</v>
          </cell>
          <cell r="K253">
            <v>1723</v>
          </cell>
          <cell r="L253">
            <v>1382</v>
          </cell>
          <cell r="M253">
            <v>1415</v>
          </cell>
          <cell r="N253">
            <v>279</v>
          </cell>
          <cell r="O253">
            <v>311</v>
          </cell>
          <cell r="P253">
            <v>1661</v>
          </cell>
          <cell r="Q253">
            <v>1726</v>
          </cell>
        </row>
        <row r="254">
          <cell r="B254">
            <v>1195</v>
          </cell>
          <cell r="C254">
            <v>1229</v>
          </cell>
          <cell r="D254">
            <v>299</v>
          </cell>
          <cell r="E254">
            <v>299</v>
          </cell>
          <cell r="F254">
            <v>1494</v>
          </cell>
          <cell r="G254">
            <v>1528</v>
          </cell>
          <cell r="H254">
            <v>1314</v>
          </cell>
          <cell r="I254">
            <v>1348</v>
          </cell>
          <cell r="J254">
            <v>1625</v>
          </cell>
          <cell r="K254">
            <v>1659</v>
          </cell>
          <cell r="L254">
            <v>1376</v>
          </cell>
          <cell r="M254">
            <v>1407</v>
          </cell>
          <cell r="N254">
            <v>292</v>
          </cell>
          <cell r="O254">
            <v>322</v>
          </cell>
          <cell r="P254">
            <v>1668</v>
          </cell>
          <cell r="Q254">
            <v>1729</v>
          </cell>
        </row>
        <row r="255">
          <cell r="B255">
            <v>1355</v>
          </cell>
          <cell r="C255">
            <v>1390</v>
          </cell>
          <cell r="D255">
            <v>262</v>
          </cell>
          <cell r="E255">
            <v>268</v>
          </cell>
          <cell r="F255">
            <v>1617</v>
          </cell>
          <cell r="G255">
            <v>1658</v>
          </cell>
          <cell r="H255">
            <v>1475</v>
          </cell>
          <cell r="I255">
            <v>1510</v>
          </cell>
          <cell r="J255">
            <v>1805</v>
          </cell>
          <cell r="K255">
            <v>1856</v>
          </cell>
          <cell r="L255">
            <v>1379</v>
          </cell>
          <cell r="M255">
            <v>1413</v>
          </cell>
          <cell r="N255">
            <v>297</v>
          </cell>
          <cell r="O255">
            <v>326</v>
          </cell>
          <cell r="P255">
            <v>1676</v>
          </cell>
          <cell r="Q255">
            <v>1739</v>
          </cell>
        </row>
        <row r="256">
          <cell r="B256">
            <v>1266</v>
          </cell>
          <cell r="C256">
            <v>1305</v>
          </cell>
          <cell r="D256">
            <v>478</v>
          </cell>
          <cell r="E256">
            <v>504</v>
          </cell>
          <cell r="F256">
            <v>1744</v>
          </cell>
          <cell r="G256">
            <v>1809</v>
          </cell>
          <cell r="H256">
            <v>1382</v>
          </cell>
          <cell r="I256">
            <v>1421</v>
          </cell>
          <cell r="J256">
            <v>1741</v>
          </cell>
          <cell r="K256">
            <v>1827</v>
          </cell>
          <cell r="L256">
            <v>1389</v>
          </cell>
          <cell r="M256">
            <v>1433</v>
          </cell>
          <cell r="N256">
            <v>293</v>
          </cell>
          <cell r="O256">
            <v>323</v>
          </cell>
          <cell r="P256">
            <v>1682</v>
          </cell>
          <cell r="Q256">
            <v>1756</v>
          </cell>
        </row>
        <row r="257">
          <cell r="B257">
            <v>1362</v>
          </cell>
          <cell r="C257">
            <v>1389</v>
          </cell>
          <cell r="D257">
            <v>169</v>
          </cell>
          <cell r="E257">
            <v>250</v>
          </cell>
          <cell r="F257">
            <v>1531</v>
          </cell>
          <cell r="G257">
            <v>1639</v>
          </cell>
          <cell r="H257">
            <v>1354</v>
          </cell>
          <cell r="I257">
            <v>1381</v>
          </cell>
          <cell r="J257">
            <v>1555</v>
          </cell>
          <cell r="K257">
            <v>1633</v>
          </cell>
          <cell r="L257">
            <v>1405</v>
          </cell>
          <cell r="M257">
            <v>1461</v>
          </cell>
          <cell r="N257">
            <v>279</v>
          </cell>
          <cell r="O257">
            <v>309</v>
          </cell>
          <cell r="P257">
            <v>1684</v>
          </cell>
          <cell r="Q257">
            <v>1770</v>
          </cell>
        </row>
        <row r="258">
          <cell r="B258">
            <v>1224</v>
          </cell>
          <cell r="C258">
            <v>1297</v>
          </cell>
          <cell r="D258">
            <v>183</v>
          </cell>
          <cell r="E258">
            <v>212</v>
          </cell>
          <cell r="F258">
            <v>1407</v>
          </cell>
          <cell r="G258">
            <v>1509</v>
          </cell>
          <cell r="H258">
            <v>1421</v>
          </cell>
          <cell r="I258">
            <v>1494</v>
          </cell>
          <cell r="J258">
            <v>1613</v>
          </cell>
          <cell r="K258">
            <v>1713</v>
          </cell>
          <cell r="L258">
            <v>1426</v>
          </cell>
          <cell r="M258">
            <v>1495</v>
          </cell>
          <cell r="N258">
            <v>258</v>
          </cell>
          <cell r="O258">
            <v>289</v>
          </cell>
          <cell r="P258">
            <v>1684</v>
          </cell>
          <cell r="Q258">
            <v>1784</v>
          </cell>
        </row>
        <row r="259">
          <cell r="B259">
            <v>1588</v>
          </cell>
          <cell r="C259">
            <v>1644</v>
          </cell>
          <cell r="D259">
            <v>393</v>
          </cell>
          <cell r="E259">
            <v>409</v>
          </cell>
          <cell r="F259">
            <v>1981</v>
          </cell>
          <cell r="G259">
            <v>2053</v>
          </cell>
          <cell r="H259">
            <v>1475</v>
          </cell>
          <cell r="I259">
            <v>1531</v>
          </cell>
          <cell r="J259">
            <v>1835</v>
          </cell>
          <cell r="K259">
            <v>1903</v>
          </cell>
          <cell r="L259">
            <v>1452</v>
          </cell>
          <cell r="M259">
            <v>1527</v>
          </cell>
          <cell r="N259">
            <v>239</v>
          </cell>
          <cell r="O259">
            <v>269</v>
          </cell>
          <cell r="P259">
            <v>1691</v>
          </cell>
          <cell r="Q259">
            <v>1796</v>
          </cell>
        </row>
        <row r="260">
          <cell r="B260">
            <v>1883</v>
          </cell>
          <cell r="C260">
            <v>2063</v>
          </cell>
          <cell r="D260">
            <v>220</v>
          </cell>
          <cell r="E260">
            <v>377</v>
          </cell>
          <cell r="F260">
            <v>2103</v>
          </cell>
          <cell r="G260">
            <v>2440</v>
          </cell>
          <cell r="H260">
            <v>1893</v>
          </cell>
          <cell r="I260">
            <v>2073</v>
          </cell>
          <cell r="J260">
            <v>2105</v>
          </cell>
          <cell r="K260">
            <v>2373</v>
          </cell>
          <cell r="L260">
            <v>1480</v>
          </cell>
          <cell r="M260">
            <v>1551</v>
          </cell>
          <cell r="N260">
            <v>237</v>
          </cell>
          <cell r="O260">
            <v>265</v>
          </cell>
          <cell r="P260">
            <v>1717</v>
          </cell>
          <cell r="Q260">
            <v>1816</v>
          </cell>
        </row>
        <row r="261">
          <cell r="B261">
            <v>1645</v>
          </cell>
          <cell r="C261">
            <v>1668</v>
          </cell>
          <cell r="D261">
            <v>207</v>
          </cell>
          <cell r="E261">
            <v>274</v>
          </cell>
          <cell r="F261">
            <v>1852</v>
          </cell>
          <cell r="G261">
            <v>1942</v>
          </cell>
          <cell r="H261">
            <v>1492</v>
          </cell>
          <cell r="I261">
            <v>1515</v>
          </cell>
          <cell r="J261">
            <v>1702</v>
          </cell>
          <cell r="K261">
            <v>1762</v>
          </cell>
          <cell r="L261">
            <v>1512</v>
          </cell>
          <cell r="M261">
            <v>1570</v>
          </cell>
          <cell r="N261">
            <v>253</v>
          </cell>
          <cell r="O261">
            <v>279</v>
          </cell>
          <cell r="P261">
            <v>1765</v>
          </cell>
          <cell r="Q261">
            <v>1849</v>
          </cell>
        </row>
        <row r="262">
          <cell r="B262">
            <v>1613</v>
          </cell>
          <cell r="C262">
            <v>1626</v>
          </cell>
          <cell r="D262">
            <v>234</v>
          </cell>
          <cell r="E262">
            <v>258</v>
          </cell>
          <cell r="F262">
            <v>1847</v>
          </cell>
          <cell r="G262">
            <v>1884</v>
          </cell>
          <cell r="H262">
            <v>1562</v>
          </cell>
          <cell r="I262">
            <v>1575</v>
          </cell>
          <cell r="J262">
            <v>1776</v>
          </cell>
          <cell r="K262">
            <v>1821</v>
          </cell>
          <cell r="L262">
            <v>1545</v>
          </cell>
          <cell r="M262">
            <v>1589</v>
          </cell>
          <cell r="N262">
            <v>275</v>
          </cell>
          <cell r="O262">
            <v>299</v>
          </cell>
          <cell r="P262">
            <v>1820</v>
          </cell>
          <cell r="Q262">
            <v>1888</v>
          </cell>
        </row>
        <row r="263">
          <cell r="B263">
            <v>1639</v>
          </cell>
          <cell r="C263">
            <v>1664</v>
          </cell>
          <cell r="D263">
            <v>270</v>
          </cell>
          <cell r="E263">
            <v>273</v>
          </cell>
          <cell r="F263">
            <v>1909</v>
          </cell>
          <cell r="G263">
            <v>1937</v>
          </cell>
          <cell r="H263">
            <v>1551</v>
          </cell>
          <cell r="I263">
            <v>1576</v>
          </cell>
          <cell r="J263">
            <v>1871</v>
          </cell>
          <cell r="K263">
            <v>1904</v>
          </cell>
          <cell r="L263">
            <v>1573</v>
          </cell>
          <cell r="M263">
            <v>1607</v>
          </cell>
          <cell r="N263">
            <v>293</v>
          </cell>
          <cell r="O263">
            <v>315</v>
          </cell>
          <cell r="P263">
            <v>1866</v>
          </cell>
          <cell r="Q263">
            <v>1922</v>
          </cell>
        </row>
        <row r="264">
          <cell r="B264">
            <v>1982</v>
          </cell>
          <cell r="C264">
            <v>1987</v>
          </cell>
          <cell r="D264">
            <v>380</v>
          </cell>
          <cell r="E264">
            <v>409</v>
          </cell>
          <cell r="F264">
            <v>2362</v>
          </cell>
          <cell r="G264">
            <v>2396</v>
          </cell>
          <cell r="H264">
            <v>1886</v>
          </cell>
          <cell r="I264">
            <v>1891</v>
          </cell>
          <cell r="J264">
            <v>2258</v>
          </cell>
          <cell r="K264">
            <v>2299</v>
          </cell>
          <cell r="L264">
            <v>1592</v>
          </cell>
          <cell r="M264">
            <v>1625</v>
          </cell>
          <cell r="N264">
            <v>303</v>
          </cell>
          <cell r="O264">
            <v>322</v>
          </cell>
          <cell r="P264">
            <v>1895</v>
          </cell>
          <cell r="Q264">
            <v>1947</v>
          </cell>
        </row>
        <row r="265">
          <cell r="B265">
            <v>1595</v>
          </cell>
          <cell r="C265">
            <v>1634</v>
          </cell>
          <cell r="D265">
            <v>402</v>
          </cell>
          <cell r="E265">
            <v>402</v>
          </cell>
          <cell r="F265">
            <v>1997</v>
          </cell>
          <cell r="G265">
            <v>2036</v>
          </cell>
          <cell r="H265">
            <v>1570</v>
          </cell>
          <cell r="I265">
            <v>1609</v>
          </cell>
          <cell r="J265">
            <v>1993</v>
          </cell>
          <cell r="K265">
            <v>2033</v>
          </cell>
          <cell r="L265">
            <v>1600</v>
          </cell>
          <cell r="M265">
            <v>1638</v>
          </cell>
          <cell r="N265">
            <v>309</v>
          </cell>
          <cell r="O265">
            <v>323</v>
          </cell>
          <cell r="P265">
            <v>1909</v>
          </cell>
          <cell r="Q265">
            <v>1961</v>
          </cell>
        </row>
        <row r="266">
          <cell r="B266">
            <v>1673</v>
          </cell>
          <cell r="C266">
            <v>1784</v>
          </cell>
          <cell r="D266">
            <v>140</v>
          </cell>
          <cell r="E266">
            <v>158</v>
          </cell>
          <cell r="F266">
            <v>1813</v>
          </cell>
          <cell r="G266">
            <v>1942</v>
          </cell>
          <cell r="H266">
            <v>1726</v>
          </cell>
          <cell r="I266">
            <v>1837</v>
          </cell>
          <cell r="J266">
            <v>1866</v>
          </cell>
          <cell r="K266">
            <v>1992</v>
          </cell>
          <cell r="L266">
            <v>1599</v>
          </cell>
          <cell r="M266">
            <v>1642</v>
          </cell>
          <cell r="N266">
            <v>308</v>
          </cell>
          <cell r="O266">
            <v>319</v>
          </cell>
          <cell r="P266">
            <v>1907</v>
          </cell>
          <cell r="Q266">
            <v>1961</v>
          </cell>
        </row>
        <row r="267">
          <cell r="B267">
            <v>1292</v>
          </cell>
          <cell r="C267">
            <v>1325</v>
          </cell>
          <cell r="D267">
            <v>230</v>
          </cell>
          <cell r="E267">
            <v>230</v>
          </cell>
          <cell r="F267">
            <v>1522</v>
          </cell>
          <cell r="G267">
            <v>1555</v>
          </cell>
          <cell r="H267">
            <v>1516</v>
          </cell>
          <cell r="I267">
            <v>1549</v>
          </cell>
          <cell r="J267">
            <v>1802</v>
          </cell>
          <cell r="K267">
            <v>1838</v>
          </cell>
          <cell r="L267">
            <v>1593</v>
          </cell>
          <cell r="M267">
            <v>1636</v>
          </cell>
          <cell r="N267">
            <v>300</v>
          </cell>
          <cell r="O267">
            <v>309</v>
          </cell>
          <cell r="P267">
            <v>1893</v>
          </cell>
          <cell r="Q267">
            <v>1945</v>
          </cell>
        </row>
        <row r="268">
          <cell r="B268">
            <v>1438</v>
          </cell>
          <cell r="C268">
            <v>1468</v>
          </cell>
          <cell r="D268">
            <v>449</v>
          </cell>
          <cell r="E268">
            <v>539</v>
          </cell>
          <cell r="F268">
            <v>1887</v>
          </cell>
          <cell r="G268">
            <v>2007</v>
          </cell>
          <cell r="H268">
            <v>1540</v>
          </cell>
          <cell r="I268">
            <v>1570</v>
          </cell>
          <cell r="J268">
            <v>1872</v>
          </cell>
          <cell r="K268">
            <v>2081</v>
          </cell>
          <cell r="L268">
            <v>1582</v>
          </cell>
          <cell r="M268">
            <v>1619</v>
          </cell>
          <cell r="N268">
            <v>304</v>
          </cell>
          <cell r="O268">
            <v>315</v>
          </cell>
          <cell r="P268">
            <v>1886</v>
          </cell>
          <cell r="Q268">
            <v>1934</v>
          </cell>
        </row>
        <row r="269">
          <cell r="B269">
            <v>1737</v>
          </cell>
          <cell r="C269">
            <v>1747</v>
          </cell>
          <cell r="D269">
            <v>326</v>
          </cell>
          <cell r="E269">
            <v>365</v>
          </cell>
          <cell r="F269">
            <v>2063</v>
          </cell>
          <cell r="G269">
            <v>2112</v>
          </cell>
          <cell r="H269">
            <v>1551</v>
          </cell>
          <cell r="I269">
            <v>1561</v>
          </cell>
          <cell r="J269">
            <v>1930</v>
          </cell>
          <cell r="K269">
            <v>1959</v>
          </cell>
          <cell r="L269">
            <v>1564</v>
          </cell>
          <cell r="M269">
            <v>1597</v>
          </cell>
          <cell r="N269">
            <v>320</v>
          </cell>
          <cell r="O269">
            <v>338</v>
          </cell>
          <cell r="P269">
            <v>1884</v>
          </cell>
          <cell r="Q269">
            <v>1935</v>
          </cell>
        </row>
        <row r="270">
          <cell r="B270">
            <v>1306</v>
          </cell>
          <cell r="C270">
            <v>1312</v>
          </cell>
          <cell r="D270">
            <v>279</v>
          </cell>
          <cell r="E270">
            <v>279</v>
          </cell>
          <cell r="F270">
            <v>1585</v>
          </cell>
          <cell r="G270">
            <v>1591</v>
          </cell>
          <cell r="H270">
            <v>1598</v>
          </cell>
          <cell r="I270">
            <v>1604</v>
          </cell>
          <cell r="J270">
            <v>1894</v>
          </cell>
          <cell r="K270">
            <v>1900</v>
          </cell>
          <cell r="L270">
            <v>1541</v>
          </cell>
          <cell r="M270">
            <v>1573</v>
          </cell>
          <cell r="N270">
            <v>345</v>
          </cell>
          <cell r="O270">
            <v>374</v>
          </cell>
          <cell r="P270">
            <v>1886</v>
          </cell>
          <cell r="Q270">
            <v>1947</v>
          </cell>
        </row>
        <row r="271">
          <cell r="B271">
            <v>1689</v>
          </cell>
          <cell r="C271">
            <v>1755</v>
          </cell>
          <cell r="D271">
            <v>314</v>
          </cell>
          <cell r="E271">
            <v>410</v>
          </cell>
          <cell r="F271">
            <v>2003</v>
          </cell>
          <cell r="G271">
            <v>2165</v>
          </cell>
          <cell r="H271">
            <v>1571</v>
          </cell>
          <cell r="I271">
            <v>1637</v>
          </cell>
          <cell r="J271">
            <v>1888</v>
          </cell>
          <cell r="K271">
            <v>2023</v>
          </cell>
          <cell r="L271">
            <v>1518</v>
          </cell>
          <cell r="M271">
            <v>1553</v>
          </cell>
          <cell r="N271">
            <v>372</v>
          </cell>
          <cell r="O271">
            <v>415</v>
          </cell>
          <cell r="P271">
            <v>1890</v>
          </cell>
          <cell r="Q271">
            <v>1968</v>
          </cell>
        </row>
        <row r="272">
          <cell r="B272">
            <v>1555</v>
          </cell>
          <cell r="C272">
            <v>1597</v>
          </cell>
          <cell r="D272">
            <v>519</v>
          </cell>
          <cell r="E272">
            <v>545</v>
          </cell>
          <cell r="F272">
            <v>2074</v>
          </cell>
          <cell r="G272">
            <v>2142</v>
          </cell>
          <cell r="H272">
            <v>1492</v>
          </cell>
          <cell r="I272">
            <v>1534</v>
          </cell>
          <cell r="J272">
            <v>1936</v>
          </cell>
          <cell r="K272">
            <v>1990</v>
          </cell>
          <cell r="L272">
            <v>1499</v>
          </cell>
          <cell r="M272">
            <v>1540</v>
          </cell>
          <cell r="N272">
            <v>389</v>
          </cell>
          <cell r="O272">
            <v>441</v>
          </cell>
          <cell r="P272">
            <v>1888</v>
          </cell>
          <cell r="Q272">
            <v>1981</v>
          </cell>
        </row>
        <row r="273">
          <cell r="B273">
            <v>1376</v>
          </cell>
          <cell r="C273">
            <v>1439</v>
          </cell>
          <cell r="D273">
            <v>470</v>
          </cell>
          <cell r="E273">
            <v>666</v>
          </cell>
          <cell r="F273">
            <v>1846</v>
          </cell>
          <cell r="G273">
            <v>2105</v>
          </cell>
          <cell r="H273">
            <v>1354</v>
          </cell>
          <cell r="I273">
            <v>1417</v>
          </cell>
          <cell r="J273">
            <v>1824</v>
          </cell>
          <cell r="K273">
            <v>2011</v>
          </cell>
          <cell r="L273">
            <v>1485</v>
          </cell>
          <cell r="M273">
            <v>1530</v>
          </cell>
          <cell r="N273">
            <v>394</v>
          </cell>
          <cell r="O273">
            <v>450</v>
          </cell>
          <cell r="P273">
            <v>1879</v>
          </cell>
          <cell r="Q273">
            <v>1980</v>
          </cell>
        </row>
        <row r="274">
          <cell r="B274">
            <v>1632</v>
          </cell>
          <cell r="C274">
            <v>1664</v>
          </cell>
          <cell r="D274">
            <v>277</v>
          </cell>
          <cell r="E274">
            <v>317</v>
          </cell>
          <cell r="F274">
            <v>1909</v>
          </cell>
          <cell r="G274">
            <v>1981</v>
          </cell>
          <cell r="H274">
            <v>1531</v>
          </cell>
          <cell r="I274">
            <v>1563</v>
          </cell>
          <cell r="J274">
            <v>1795</v>
          </cell>
          <cell r="K274">
            <v>1876</v>
          </cell>
          <cell r="L274">
            <v>1482</v>
          </cell>
          <cell r="M274">
            <v>1526</v>
          </cell>
          <cell r="N274">
            <v>388</v>
          </cell>
          <cell r="O274">
            <v>445</v>
          </cell>
          <cell r="P274">
            <v>1870</v>
          </cell>
          <cell r="Q274">
            <v>1971</v>
          </cell>
        </row>
        <row r="275">
          <cell r="B275">
            <v>1702</v>
          </cell>
          <cell r="C275">
            <v>1726</v>
          </cell>
          <cell r="D275">
            <v>354</v>
          </cell>
          <cell r="E275">
            <v>367</v>
          </cell>
          <cell r="F275">
            <v>2056</v>
          </cell>
          <cell r="G275">
            <v>2093</v>
          </cell>
          <cell r="H275">
            <v>1544</v>
          </cell>
          <cell r="I275">
            <v>1568</v>
          </cell>
          <cell r="J275">
            <v>1982</v>
          </cell>
          <cell r="K275">
            <v>2040</v>
          </cell>
          <cell r="L275">
            <v>1500</v>
          </cell>
          <cell r="M275">
            <v>1539</v>
          </cell>
          <cell r="N275">
            <v>364</v>
          </cell>
          <cell r="O275">
            <v>418</v>
          </cell>
          <cell r="P275">
            <v>1864</v>
          </cell>
          <cell r="Q275">
            <v>1957</v>
          </cell>
        </row>
        <row r="276">
          <cell r="B276">
            <v>1441</v>
          </cell>
          <cell r="C276">
            <v>1480</v>
          </cell>
          <cell r="D276">
            <v>421</v>
          </cell>
          <cell r="E276">
            <v>445</v>
          </cell>
          <cell r="F276">
            <v>1862</v>
          </cell>
          <cell r="G276">
            <v>1925</v>
          </cell>
          <cell r="H276">
            <v>1514</v>
          </cell>
          <cell r="I276">
            <v>1553</v>
          </cell>
          <cell r="J276">
            <v>1914</v>
          </cell>
          <cell r="K276">
            <v>1994</v>
          </cell>
          <cell r="L276">
            <v>1542</v>
          </cell>
          <cell r="M276">
            <v>1576</v>
          </cell>
          <cell r="N276">
            <v>326</v>
          </cell>
          <cell r="O276">
            <v>378</v>
          </cell>
          <cell r="P276">
            <v>1868</v>
          </cell>
          <cell r="Q276">
            <v>1954</v>
          </cell>
        </row>
        <row r="277">
          <cell r="B277">
            <v>1679</v>
          </cell>
          <cell r="C277">
            <v>1723</v>
          </cell>
          <cell r="D277">
            <v>190</v>
          </cell>
          <cell r="E277">
            <v>203</v>
          </cell>
          <cell r="F277">
            <v>1869</v>
          </cell>
          <cell r="G277">
            <v>1926</v>
          </cell>
          <cell r="H277">
            <v>1558</v>
          </cell>
          <cell r="I277">
            <v>1602</v>
          </cell>
          <cell r="J277">
            <v>1761</v>
          </cell>
          <cell r="K277">
            <v>1837</v>
          </cell>
          <cell r="L277">
            <v>1593</v>
          </cell>
          <cell r="M277">
            <v>1622</v>
          </cell>
          <cell r="N277">
            <v>294</v>
          </cell>
          <cell r="O277">
            <v>344</v>
          </cell>
          <cell r="P277">
            <v>1887</v>
          </cell>
          <cell r="Q277">
            <v>1966</v>
          </cell>
        </row>
        <row r="278">
          <cell r="B278">
            <v>1537</v>
          </cell>
          <cell r="C278">
            <v>1556</v>
          </cell>
          <cell r="D278">
            <v>305</v>
          </cell>
          <cell r="E278">
            <v>402</v>
          </cell>
          <cell r="F278">
            <v>1842</v>
          </cell>
          <cell r="G278">
            <v>1958</v>
          </cell>
          <cell r="H278">
            <v>1595</v>
          </cell>
          <cell r="I278">
            <v>1614</v>
          </cell>
          <cell r="J278">
            <v>1891</v>
          </cell>
          <cell r="K278">
            <v>1995</v>
          </cell>
          <cell r="L278">
            <v>1636</v>
          </cell>
          <cell r="M278">
            <v>1660</v>
          </cell>
          <cell r="N278">
            <v>283</v>
          </cell>
          <cell r="O278">
            <v>333</v>
          </cell>
          <cell r="P278">
            <v>1919</v>
          </cell>
          <cell r="Q278">
            <v>1993</v>
          </cell>
        </row>
        <row r="279">
          <cell r="B279">
            <v>1512</v>
          </cell>
          <cell r="C279">
            <v>1538</v>
          </cell>
          <cell r="D279">
            <v>152</v>
          </cell>
          <cell r="E279">
            <v>170</v>
          </cell>
          <cell r="F279">
            <v>1664</v>
          </cell>
          <cell r="G279">
            <v>1708</v>
          </cell>
          <cell r="H279">
            <v>1773</v>
          </cell>
          <cell r="I279">
            <v>1799</v>
          </cell>
          <cell r="J279">
            <v>1982</v>
          </cell>
          <cell r="K279">
            <v>2073</v>
          </cell>
          <cell r="L279">
            <v>1660</v>
          </cell>
          <cell r="M279">
            <v>1681</v>
          </cell>
          <cell r="N279">
            <v>293</v>
          </cell>
          <cell r="O279">
            <v>342</v>
          </cell>
          <cell r="P279">
            <v>1953</v>
          </cell>
          <cell r="Q279">
            <v>2023</v>
          </cell>
        </row>
        <row r="280">
          <cell r="B280">
            <v>1541</v>
          </cell>
          <cell r="C280">
            <v>1556</v>
          </cell>
          <cell r="D280">
            <v>419</v>
          </cell>
          <cell r="E280">
            <v>431</v>
          </cell>
          <cell r="F280">
            <v>1960</v>
          </cell>
          <cell r="G280">
            <v>1987</v>
          </cell>
          <cell r="H280">
            <v>1666</v>
          </cell>
          <cell r="I280">
            <v>1681</v>
          </cell>
          <cell r="J280">
            <v>1972</v>
          </cell>
          <cell r="K280">
            <v>2011</v>
          </cell>
          <cell r="L280">
            <v>1666</v>
          </cell>
          <cell r="M280">
            <v>1691</v>
          </cell>
          <cell r="N280">
            <v>311</v>
          </cell>
          <cell r="O280">
            <v>360</v>
          </cell>
          <cell r="P280">
            <v>1977</v>
          </cell>
          <cell r="Q280">
            <v>2051</v>
          </cell>
        </row>
        <row r="281">
          <cell r="B281">
            <v>1540</v>
          </cell>
          <cell r="C281">
            <v>1570</v>
          </cell>
          <cell r="D281">
            <v>278</v>
          </cell>
          <cell r="E281">
            <v>375</v>
          </cell>
          <cell r="F281">
            <v>1818</v>
          </cell>
          <cell r="G281">
            <v>1945</v>
          </cell>
          <cell r="H281">
            <v>1723</v>
          </cell>
          <cell r="I281">
            <v>1753</v>
          </cell>
          <cell r="J281">
            <v>2092</v>
          </cell>
          <cell r="K281">
            <v>2169</v>
          </cell>
          <cell r="L281">
            <v>1656</v>
          </cell>
          <cell r="M281">
            <v>1691</v>
          </cell>
          <cell r="N281">
            <v>330</v>
          </cell>
          <cell r="O281">
            <v>377</v>
          </cell>
          <cell r="P281">
            <v>1986</v>
          </cell>
          <cell r="Q281">
            <v>2068</v>
          </cell>
        </row>
        <row r="282">
          <cell r="B282">
            <v>1442</v>
          </cell>
          <cell r="C282">
            <v>1461</v>
          </cell>
          <cell r="D282">
            <v>543</v>
          </cell>
          <cell r="E282">
            <v>568</v>
          </cell>
          <cell r="F282">
            <v>1985</v>
          </cell>
          <cell r="G282">
            <v>2029</v>
          </cell>
          <cell r="H282">
            <v>1488</v>
          </cell>
          <cell r="I282">
            <v>1507</v>
          </cell>
          <cell r="J282">
            <v>1974</v>
          </cell>
          <cell r="K282">
            <v>2025</v>
          </cell>
          <cell r="L282">
            <v>1626</v>
          </cell>
          <cell r="M282">
            <v>1677</v>
          </cell>
          <cell r="N282">
            <v>342</v>
          </cell>
          <cell r="O282">
            <v>389</v>
          </cell>
          <cell r="P282">
            <v>1968</v>
          </cell>
          <cell r="Q282">
            <v>2066</v>
          </cell>
        </row>
        <row r="283">
          <cell r="B283">
            <v>1837</v>
          </cell>
          <cell r="C283">
            <v>1915</v>
          </cell>
          <cell r="D283">
            <v>246</v>
          </cell>
          <cell r="E283">
            <v>332</v>
          </cell>
          <cell r="F283">
            <v>2083</v>
          </cell>
          <cell r="G283">
            <v>2247</v>
          </cell>
          <cell r="H283">
            <v>1664</v>
          </cell>
          <cell r="I283">
            <v>1742</v>
          </cell>
          <cell r="J283">
            <v>1917</v>
          </cell>
          <cell r="K283">
            <v>2055</v>
          </cell>
          <cell r="L283">
            <v>1596</v>
          </cell>
          <cell r="M283">
            <v>1662</v>
          </cell>
          <cell r="N283">
            <v>332</v>
          </cell>
          <cell r="O283">
            <v>379</v>
          </cell>
          <cell r="P283">
            <v>1928</v>
          </cell>
          <cell r="Q283">
            <v>2041</v>
          </cell>
        </row>
        <row r="284">
          <cell r="B284">
            <v>1632</v>
          </cell>
          <cell r="C284">
            <v>1765</v>
          </cell>
          <cell r="D284">
            <v>277</v>
          </cell>
          <cell r="E284">
            <v>408</v>
          </cell>
          <cell r="F284">
            <v>1909</v>
          </cell>
          <cell r="G284">
            <v>2173</v>
          </cell>
          <cell r="H284">
            <v>1558</v>
          </cell>
          <cell r="I284">
            <v>1691</v>
          </cell>
          <cell r="J284">
            <v>1806</v>
          </cell>
          <cell r="K284">
            <v>2002</v>
          </cell>
          <cell r="L284">
            <v>1588</v>
          </cell>
          <cell r="M284">
            <v>1663</v>
          </cell>
          <cell r="N284">
            <v>303</v>
          </cell>
          <cell r="O284">
            <v>352</v>
          </cell>
          <cell r="P284">
            <v>1891</v>
          </cell>
          <cell r="Q284">
            <v>2015</v>
          </cell>
        </row>
        <row r="285">
          <cell r="B285">
            <v>1653</v>
          </cell>
          <cell r="C285">
            <v>1707</v>
          </cell>
          <cell r="D285">
            <v>295</v>
          </cell>
          <cell r="E285">
            <v>351</v>
          </cell>
          <cell r="F285">
            <v>1948</v>
          </cell>
          <cell r="G285">
            <v>2058</v>
          </cell>
          <cell r="H285">
            <v>1664</v>
          </cell>
          <cell r="I285">
            <v>1718</v>
          </cell>
          <cell r="J285">
            <v>1953</v>
          </cell>
          <cell r="K285">
            <v>2040</v>
          </cell>
          <cell r="L285">
            <v>1611</v>
          </cell>
          <cell r="M285">
            <v>1687</v>
          </cell>
          <cell r="N285">
            <v>269</v>
          </cell>
          <cell r="O285">
            <v>316</v>
          </cell>
          <cell r="P285">
            <v>1880</v>
          </cell>
          <cell r="Q285">
            <v>2003</v>
          </cell>
        </row>
        <row r="286">
          <cell r="B286">
            <v>1750</v>
          </cell>
          <cell r="C286">
            <v>1837</v>
          </cell>
          <cell r="D286">
            <v>354</v>
          </cell>
          <cell r="E286">
            <v>429</v>
          </cell>
          <cell r="F286">
            <v>2104</v>
          </cell>
          <cell r="G286">
            <v>2266</v>
          </cell>
          <cell r="H286">
            <v>1518</v>
          </cell>
          <cell r="I286">
            <v>1605</v>
          </cell>
          <cell r="J286">
            <v>1841</v>
          </cell>
          <cell r="K286">
            <v>1995</v>
          </cell>
          <cell r="L286">
            <v>1656</v>
          </cell>
          <cell r="M286">
            <v>1725</v>
          </cell>
          <cell r="N286">
            <v>248</v>
          </cell>
          <cell r="O286">
            <v>291</v>
          </cell>
          <cell r="P286">
            <v>1904</v>
          </cell>
          <cell r="Q286">
            <v>2016</v>
          </cell>
        </row>
        <row r="287">
          <cell r="B287">
            <v>1731</v>
          </cell>
          <cell r="C287">
            <v>1748</v>
          </cell>
          <cell r="D287">
            <v>155</v>
          </cell>
          <cell r="E287">
            <v>164</v>
          </cell>
          <cell r="F287">
            <v>1886</v>
          </cell>
          <cell r="G287">
            <v>1912</v>
          </cell>
          <cell r="H287">
            <v>1656</v>
          </cell>
          <cell r="I287">
            <v>1673</v>
          </cell>
          <cell r="J287">
            <v>1839</v>
          </cell>
          <cell r="K287">
            <v>1888</v>
          </cell>
          <cell r="L287">
            <v>1707</v>
          </cell>
          <cell r="M287">
            <v>1765</v>
          </cell>
          <cell r="N287">
            <v>256</v>
          </cell>
          <cell r="O287">
            <v>298</v>
          </cell>
          <cell r="P287">
            <v>1963</v>
          </cell>
          <cell r="Q287">
            <v>2063</v>
          </cell>
        </row>
        <row r="288">
          <cell r="B288">
            <v>1912</v>
          </cell>
          <cell r="C288">
            <v>1961</v>
          </cell>
          <cell r="D288">
            <v>219</v>
          </cell>
          <cell r="E288">
            <v>237</v>
          </cell>
          <cell r="F288">
            <v>2131</v>
          </cell>
          <cell r="G288">
            <v>2198</v>
          </cell>
          <cell r="H288">
            <v>1971</v>
          </cell>
          <cell r="I288">
            <v>2020</v>
          </cell>
          <cell r="J288">
            <v>2198</v>
          </cell>
          <cell r="K288">
            <v>2279</v>
          </cell>
          <cell r="L288">
            <v>1751</v>
          </cell>
          <cell r="M288">
            <v>1801</v>
          </cell>
          <cell r="N288">
            <v>288</v>
          </cell>
          <cell r="O288">
            <v>338</v>
          </cell>
          <cell r="P288">
            <v>2039</v>
          </cell>
          <cell r="Q288">
            <v>2139</v>
          </cell>
        </row>
        <row r="289">
          <cell r="B289">
            <v>1971</v>
          </cell>
          <cell r="C289">
            <v>2034</v>
          </cell>
          <cell r="D289">
            <v>303</v>
          </cell>
          <cell r="E289">
            <v>334</v>
          </cell>
          <cell r="F289">
            <v>2274</v>
          </cell>
          <cell r="G289">
            <v>2368</v>
          </cell>
          <cell r="H289">
            <v>1764</v>
          </cell>
          <cell r="I289">
            <v>1827</v>
          </cell>
          <cell r="J289">
            <v>2082</v>
          </cell>
          <cell r="K289">
            <v>2208</v>
          </cell>
          <cell r="L289">
            <v>1783</v>
          </cell>
          <cell r="M289">
            <v>1829</v>
          </cell>
          <cell r="N289">
            <v>332</v>
          </cell>
          <cell r="O289">
            <v>397</v>
          </cell>
          <cell r="P289">
            <v>2115</v>
          </cell>
          <cell r="Q289">
            <v>2226</v>
          </cell>
        </row>
        <row r="290">
          <cell r="B290">
            <v>1557</v>
          </cell>
          <cell r="C290">
            <v>1598</v>
          </cell>
          <cell r="D290">
            <v>419</v>
          </cell>
          <cell r="E290">
            <v>441</v>
          </cell>
          <cell r="F290">
            <v>1976</v>
          </cell>
          <cell r="G290">
            <v>2039</v>
          </cell>
          <cell r="H290">
            <v>1762</v>
          </cell>
          <cell r="I290">
            <v>1803</v>
          </cell>
          <cell r="J290">
            <v>2163</v>
          </cell>
          <cell r="K290">
            <v>2228</v>
          </cell>
          <cell r="L290">
            <v>1806</v>
          </cell>
          <cell r="M290">
            <v>1850</v>
          </cell>
          <cell r="N290">
            <v>382</v>
          </cell>
          <cell r="O290">
            <v>468</v>
          </cell>
          <cell r="P290">
            <v>2188</v>
          </cell>
          <cell r="Q290">
            <v>2318</v>
          </cell>
        </row>
        <row r="291">
          <cell r="B291">
            <v>1539</v>
          </cell>
          <cell r="C291">
            <v>1587</v>
          </cell>
          <cell r="D291">
            <v>386</v>
          </cell>
          <cell r="E291">
            <v>441</v>
          </cell>
          <cell r="F291">
            <v>1925</v>
          </cell>
          <cell r="G291">
            <v>2028</v>
          </cell>
          <cell r="H291">
            <v>1773</v>
          </cell>
          <cell r="I291">
            <v>1821</v>
          </cell>
          <cell r="J291">
            <v>2313</v>
          </cell>
          <cell r="K291">
            <v>2571</v>
          </cell>
          <cell r="L291">
            <v>1814</v>
          </cell>
          <cell r="M291">
            <v>1860</v>
          </cell>
          <cell r="N291">
            <v>431</v>
          </cell>
          <cell r="O291">
            <v>541</v>
          </cell>
          <cell r="P291">
            <v>2245</v>
          </cell>
          <cell r="Q291">
            <v>240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Warnings"/>
      <sheetName val="RetrieveWarnings"/>
      <sheetName val="Failed Warnings"/>
      <sheetName val="Mast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Acct"/>
      <sheetName val="TIMS"/>
    </sheetNames>
    <sheetDataSet>
      <sheetData sheetId="0"/>
      <sheetData sheetId="1" refreshError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5</v>
          </cell>
          <cell r="B149" t="str">
            <v>Other - Purchase Of External Services</v>
          </cell>
        </row>
        <row r="150">
          <cell r="A150" t="str">
            <v>1726</v>
          </cell>
          <cell r="B150" t="str">
            <v>Security Services</v>
          </cell>
        </row>
        <row r="151">
          <cell r="A151" t="str">
            <v>1727</v>
          </cell>
          <cell r="B151" t="str">
            <v>Interpreter Services</v>
          </cell>
        </row>
        <row r="152">
          <cell r="A152" t="str">
            <v>1728</v>
          </cell>
          <cell r="B152" t="str">
            <v>Employee Assistance</v>
          </cell>
        </row>
        <row r="153">
          <cell r="A153" t="str">
            <v>1729</v>
          </cell>
          <cell r="B153" t="str">
            <v>Purchase of Dental Services</v>
          </cell>
        </row>
        <row r="154">
          <cell r="A154" t="str">
            <v>1730</v>
          </cell>
          <cell r="B154" t="str">
            <v>Health Promotion Other</v>
          </cell>
        </row>
        <row r="155">
          <cell r="A155" t="str">
            <v>1811</v>
          </cell>
          <cell r="B155" t="str">
            <v>Government Health Service Units Recurrent</v>
          </cell>
        </row>
        <row r="156">
          <cell r="A156" t="str">
            <v>1812</v>
          </cell>
          <cell r="B156" t="str">
            <v>Non-State Government Organisations</v>
          </cell>
        </row>
        <row r="157">
          <cell r="A157" t="str">
            <v>1813</v>
          </cell>
          <cell r="B157" t="str">
            <v>Contracts for Health Services</v>
          </cell>
        </row>
        <row r="158">
          <cell r="A158" t="str">
            <v>1814</v>
          </cell>
          <cell r="B158" t="str">
            <v>Other Government Organisations</v>
          </cell>
        </row>
        <row r="159">
          <cell r="A159" t="str">
            <v>1815</v>
          </cell>
          <cell r="B159" t="str">
            <v>Interest paid on behalf of Health Service Units</v>
          </cell>
        </row>
        <row r="160">
          <cell r="A160" t="str">
            <v>1816</v>
          </cell>
          <cell r="B160" t="str">
            <v>Loan repayments made on behalf of Health Service Units</v>
          </cell>
        </row>
        <row r="161">
          <cell r="A161" t="str">
            <v>1817</v>
          </cell>
          <cell r="B161" t="str">
            <v>Capital Expenditure made on behalf of health Service Units</v>
          </cell>
        </row>
        <row r="162">
          <cell r="A162" t="str">
            <v>1818</v>
          </cell>
          <cell r="B162" t="str">
            <v>Capital Subsidies Paid to Health Service Units</v>
          </cell>
        </row>
        <row r="163">
          <cell r="A163" t="str">
            <v>1820</v>
          </cell>
          <cell r="B163" t="str">
            <v>Transfers from Royal St. Budget (Royal St use only)</v>
          </cell>
        </row>
        <row r="164">
          <cell r="A164" t="str">
            <v>1911</v>
          </cell>
          <cell r="B164" t="str">
            <v>Coal, Coke, Wood</v>
          </cell>
        </row>
        <row r="165">
          <cell r="A165" t="str">
            <v>1912</v>
          </cell>
          <cell r="B165" t="str">
            <v>Water</v>
          </cell>
        </row>
        <row r="166">
          <cell r="A166" t="str">
            <v>1913</v>
          </cell>
          <cell r="B166" t="str">
            <v>Electricity</v>
          </cell>
        </row>
        <row r="167">
          <cell r="A167" t="str">
            <v>1914</v>
          </cell>
          <cell r="B167" t="str">
            <v>Fuel Oil (Not Motor Vehicle)</v>
          </cell>
        </row>
        <row r="168">
          <cell r="A168" t="str">
            <v>1915</v>
          </cell>
          <cell r="B168" t="str">
            <v>Gas For Fuel (Not Motor Vehicle)</v>
          </cell>
        </row>
        <row r="169">
          <cell r="A169" t="str">
            <v>1916</v>
          </cell>
          <cell r="B169" t="str">
            <v>Steam Or H.T.H.W.</v>
          </cell>
        </row>
        <row r="170">
          <cell r="A170" t="str">
            <v>1917</v>
          </cell>
          <cell r="B170" t="str">
            <v>Airconditioning Subsidy North of the 23rd Parallel</v>
          </cell>
        </row>
        <row r="171">
          <cell r="A171" t="str">
            <v>2211</v>
          </cell>
          <cell r="B171" t="str">
            <v>Bedding &amp; Linen</v>
          </cell>
        </row>
        <row r="172">
          <cell r="A172" t="str">
            <v>2212</v>
          </cell>
          <cell r="B172" t="str">
            <v>Toiletry, Cleaning, Laundry Materials</v>
          </cell>
        </row>
        <row r="173">
          <cell r="A173" t="str">
            <v>2213</v>
          </cell>
          <cell r="B173" t="str">
            <v>Tableware &amp; Kitchen Materials</v>
          </cell>
        </row>
        <row r="174">
          <cell r="A174" t="str">
            <v>2214</v>
          </cell>
          <cell r="B174" t="str">
            <v>Wrapping &amp; Packaging Materials</v>
          </cell>
        </row>
        <row r="175">
          <cell r="A175" t="str">
            <v>2215</v>
          </cell>
          <cell r="B175" t="str">
            <v>Uniforms &amp; Protective Clothing</v>
          </cell>
        </row>
        <row r="176">
          <cell r="A176" t="str">
            <v>2219</v>
          </cell>
          <cell r="B176" t="str">
            <v>Other (Incl Patient Clothing)</v>
          </cell>
        </row>
        <row r="177">
          <cell r="A177" t="str">
            <v>2311</v>
          </cell>
          <cell r="B177" t="str">
            <v>Health Promotion Materials</v>
          </cell>
        </row>
        <row r="178">
          <cell r="A178" t="str">
            <v>2511</v>
          </cell>
          <cell r="B178" t="str">
            <v>Building Alterations</v>
          </cell>
        </row>
        <row r="179">
          <cell r="A179" t="str">
            <v>2512</v>
          </cell>
          <cell r="B179" t="str">
            <v>Building Additions</v>
          </cell>
        </row>
        <row r="180">
          <cell r="A180" t="str">
            <v>2513</v>
          </cell>
          <cell r="B180" t="str">
            <v>Other &amp; External Works</v>
          </cell>
        </row>
        <row r="181">
          <cell r="A181" t="str">
            <v>2514</v>
          </cell>
          <cell r="B181" t="str">
            <v>Home Modifications</v>
          </cell>
        </row>
        <row r="182">
          <cell r="A182" t="str">
            <v>2811</v>
          </cell>
          <cell r="B182" t="str">
            <v>Medical Equipment</v>
          </cell>
        </row>
        <row r="183">
          <cell r="A183" t="str">
            <v>2812</v>
          </cell>
          <cell r="B183" t="str">
            <v>Non Medical Equipment</v>
          </cell>
        </row>
        <row r="184">
          <cell r="A184" t="str">
            <v>2813</v>
          </cell>
          <cell r="B184" t="str">
            <v>Furniture &amp; Fittings</v>
          </cell>
        </row>
        <row r="185">
          <cell r="A185" t="str">
            <v>2814</v>
          </cell>
          <cell r="B185" t="str">
            <v>Motor Vehicle Accessories</v>
          </cell>
        </row>
        <row r="186">
          <cell r="A186" t="str">
            <v>2815</v>
          </cell>
          <cell r="B186" t="str">
            <v>Plant &amp; Machinery</v>
          </cell>
        </row>
        <row r="187">
          <cell r="A187" t="str">
            <v>2816</v>
          </cell>
          <cell r="B187" t="str">
            <v>Other Mobile Plant</v>
          </cell>
        </row>
        <row r="188">
          <cell r="A188" t="str">
            <v>2817</v>
          </cell>
          <cell r="B188" t="str">
            <v>Computing Equipment</v>
          </cell>
        </row>
        <row r="189">
          <cell r="A189" t="str">
            <v>2818</v>
          </cell>
          <cell r="B189" t="str">
            <v>Home Aids &amp; Appliances</v>
          </cell>
        </row>
        <row r="190">
          <cell r="A190" t="str">
            <v>2819</v>
          </cell>
          <cell r="B190" t="str">
            <v>Dental Equipment</v>
          </cell>
        </row>
        <row r="191">
          <cell r="A191" t="str">
            <v>2831</v>
          </cell>
          <cell r="B191" t="str">
            <v>Buildings/Accommodation (Lease)</v>
          </cell>
        </row>
        <row r="192">
          <cell r="A192" t="str">
            <v>2832</v>
          </cell>
          <cell r="B192" t="str">
            <v>Medical Equipment (Lease)</v>
          </cell>
        </row>
        <row r="193">
          <cell r="A193" t="str">
            <v>2833</v>
          </cell>
          <cell r="B193" t="str">
            <v>Non Medical Equipment (Lease)</v>
          </cell>
        </row>
        <row r="194">
          <cell r="A194" t="str">
            <v>2834</v>
          </cell>
          <cell r="B194" t="str">
            <v>Computing Equipment (Lease)</v>
          </cell>
        </row>
        <row r="195">
          <cell r="A195" t="str">
            <v>2835</v>
          </cell>
          <cell r="B195" t="str">
            <v>Furniture &amp; Fittings (Lease)</v>
          </cell>
        </row>
        <row r="196">
          <cell r="A196" t="str">
            <v>2836</v>
          </cell>
          <cell r="B196" t="str">
            <v>Motor Vehicle Accessories (Lease)</v>
          </cell>
        </row>
        <row r="197">
          <cell r="A197" t="str">
            <v>2837</v>
          </cell>
          <cell r="B197" t="str">
            <v>Other Mobile Plant (Lease)</v>
          </cell>
        </row>
        <row r="198">
          <cell r="A198" t="str">
            <v>2838</v>
          </cell>
          <cell r="B198" t="str">
            <v>Motor Vehicles (Lease)</v>
          </cell>
        </row>
        <row r="199">
          <cell r="A199" t="str">
            <v>2839</v>
          </cell>
          <cell r="B199" t="str">
            <v>Plant &amp; Machinery (Lease)</v>
          </cell>
        </row>
        <row r="200">
          <cell r="A200" t="str">
            <v>3111</v>
          </cell>
          <cell r="B200" t="str">
            <v>Buildings (R &amp; M)</v>
          </cell>
        </row>
        <row r="201">
          <cell r="A201" t="str">
            <v>3121</v>
          </cell>
          <cell r="B201" t="str">
            <v>Medical Equipment (R &amp; M)</v>
          </cell>
        </row>
        <row r="202">
          <cell r="A202" t="str">
            <v>3122</v>
          </cell>
          <cell r="B202" t="str">
            <v>Non Medical Equipment (R &amp; M)</v>
          </cell>
        </row>
        <row r="203">
          <cell r="A203" t="str">
            <v>3123</v>
          </cell>
          <cell r="B203" t="str">
            <v>Furniture &amp; Fittings (R &amp; M)</v>
          </cell>
        </row>
        <row r="204">
          <cell r="A204" t="str">
            <v>3124</v>
          </cell>
          <cell r="B204" t="str">
            <v>Other Mobile Plant (R &amp; M)</v>
          </cell>
        </row>
        <row r="205">
          <cell r="A205" t="str">
            <v>3125</v>
          </cell>
          <cell r="B205" t="str">
            <v>Gardens &amp; Grounds  (R &amp; M)</v>
          </cell>
        </row>
        <row r="206">
          <cell r="A206" t="str">
            <v>3126</v>
          </cell>
          <cell r="B206" t="str">
            <v>Computing Equipment (R &amp; M)</v>
          </cell>
        </row>
        <row r="207">
          <cell r="A207" t="str">
            <v>3127</v>
          </cell>
          <cell r="B207" t="str">
            <v>Plant &amp; Equipment (R &amp; M)</v>
          </cell>
        </row>
        <row r="208">
          <cell r="A208" t="str">
            <v>3128</v>
          </cell>
          <cell r="B208" t="str">
            <v>Other Materials</v>
          </cell>
        </row>
        <row r="209">
          <cell r="A209" t="str">
            <v>3129</v>
          </cell>
          <cell r="B209" t="str">
            <v>Dental Equipment</v>
          </cell>
        </row>
        <row r="210">
          <cell r="A210" t="str">
            <v>3131</v>
          </cell>
          <cell r="B210" t="str">
            <v>Buildings (Contracts)</v>
          </cell>
        </row>
        <row r="211">
          <cell r="A211" t="str">
            <v>3132</v>
          </cell>
          <cell r="B211" t="str">
            <v>Plant &amp; Machinery (Contracts)</v>
          </cell>
        </row>
        <row r="212">
          <cell r="A212" t="str">
            <v>3133</v>
          </cell>
          <cell r="B212" t="str">
            <v>Medical Equipment (Contracts)</v>
          </cell>
        </row>
        <row r="213">
          <cell r="A213" t="str">
            <v>3134</v>
          </cell>
          <cell r="B213" t="str">
            <v>Non Medical Equipment (Contracts)</v>
          </cell>
        </row>
        <row r="214">
          <cell r="A214" t="str">
            <v>3135</v>
          </cell>
          <cell r="B214" t="str">
            <v>Gardens &amp; Grounds (Contracts)</v>
          </cell>
        </row>
        <row r="215">
          <cell r="A215" t="str">
            <v>3136</v>
          </cell>
          <cell r="B215" t="str">
            <v>Furniture &amp; Fittings (Contracts)</v>
          </cell>
        </row>
        <row r="216">
          <cell r="A216" t="str">
            <v>3137</v>
          </cell>
          <cell r="B216" t="str">
            <v>Computing Equipment (Contracts)</v>
          </cell>
        </row>
        <row r="217">
          <cell r="A217" t="str">
            <v>3138</v>
          </cell>
          <cell r="B217" t="str">
            <v>Other Mobile Plant (Contracts)</v>
          </cell>
        </row>
        <row r="218">
          <cell r="A218" t="str">
            <v>3211</v>
          </cell>
          <cell r="B218" t="str">
            <v>Fuel &amp; Oil</v>
          </cell>
        </row>
        <row r="219">
          <cell r="A219" t="str">
            <v>3212</v>
          </cell>
          <cell r="B219" t="str">
            <v>Repairs &amp; Maintenance</v>
          </cell>
        </row>
        <row r="220">
          <cell r="A220" t="str">
            <v>3213</v>
          </cell>
          <cell r="B220" t="str">
            <v>Registration</v>
          </cell>
        </row>
        <row r="221">
          <cell r="A221" t="str">
            <v>3214</v>
          </cell>
          <cell r="B221" t="str">
            <v>Insurance</v>
          </cell>
        </row>
        <row r="222">
          <cell r="A222" t="str">
            <v>3215</v>
          </cell>
          <cell r="B222" t="str">
            <v>Fleet Management Fee</v>
          </cell>
        </row>
        <row r="223">
          <cell r="A223" t="str">
            <v>3311</v>
          </cell>
          <cell r="B223" t="str">
            <v>Ambulance</v>
          </cell>
        </row>
        <row r="224">
          <cell r="A224" t="str">
            <v>3312</v>
          </cell>
          <cell r="B224" t="str">
            <v>Taxis</v>
          </cell>
        </row>
        <row r="225">
          <cell r="A225" t="str">
            <v>3313</v>
          </cell>
          <cell r="B225" t="str">
            <v>Pats</v>
          </cell>
        </row>
        <row r="226">
          <cell r="A226" t="str">
            <v>3314</v>
          </cell>
          <cell r="B226" t="str">
            <v>Escort &amp; Attendant Expenses</v>
          </cell>
        </row>
        <row r="227">
          <cell r="A227" t="str">
            <v>3315</v>
          </cell>
          <cell r="B227" t="str">
            <v>Patient Expenses</v>
          </cell>
        </row>
        <row r="228">
          <cell r="A228" t="str">
            <v>3316</v>
          </cell>
          <cell r="B228" t="str">
            <v>Other - Patient Transport</v>
          </cell>
        </row>
        <row r="229">
          <cell r="A229" t="str">
            <v>3411</v>
          </cell>
          <cell r="B229" t="str">
            <v>External Consulting Fees</v>
          </cell>
        </row>
        <row r="230">
          <cell r="A230" t="str">
            <v>3412</v>
          </cell>
          <cell r="B230" t="str">
            <v>Advertising</v>
          </cell>
        </row>
        <row r="231">
          <cell r="A231" t="str">
            <v>3413</v>
          </cell>
          <cell r="B231" t="str">
            <v>Audit Fees</v>
          </cell>
        </row>
        <row r="232">
          <cell r="A232" t="str">
            <v>3414</v>
          </cell>
          <cell r="B232" t="str">
            <v>Bank Charges</v>
          </cell>
        </row>
        <row r="233">
          <cell r="A233" t="str">
            <v>3415</v>
          </cell>
          <cell r="B233" t="str">
            <v>Books, Magazines Etc</v>
          </cell>
        </row>
        <row r="234">
          <cell r="A234" t="str">
            <v>3416</v>
          </cell>
          <cell r="B234" t="str">
            <v>Computer Services &amp; Software</v>
          </cell>
        </row>
        <row r="235">
          <cell r="A235" t="str">
            <v>3417</v>
          </cell>
          <cell r="B235" t="str">
            <v>Bureau Costs</v>
          </cell>
        </row>
        <row r="236">
          <cell r="A236" t="str">
            <v>3419</v>
          </cell>
          <cell r="B236" t="str">
            <v>Corporate Service Overhead</v>
          </cell>
        </row>
        <row r="237">
          <cell r="A237" t="str">
            <v>3420</v>
          </cell>
          <cell r="B237" t="str">
            <v>Freight &amp; Cart (Not Chg Gds Clas)</v>
          </cell>
        </row>
        <row r="238">
          <cell r="A238" t="str">
            <v>3424</v>
          </cell>
          <cell r="B238" t="str">
            <v>Insurance (Not Mv Or Workcomp)</v>
          </cell>
        </row>
        <row r="239">
          <cell r="A239" t="str">
            <v>3426</v>
          </cell>
          <cell r="B239" t="str">
            <v>Legal Expenses</v>
          </cell>
        </row>
        <row r="240">
          <cell r="A240" t="str">
            <v>3428</v>
          </cell>
          <cell r="B240" t="str">
            <v>Licence &amp; Reg Fees (Not Motor Vehicle)</v>
          </cell>
        </row>
        <row r="241">
          <cell r="A241" t="str">
            <v>3430</v>
          </cell>
          <cell r="B241" t="str">
            <v>Corporate Membership Dues (Health Services)</v>
          </cell>
        </row>
        <row r="242">
          <cell r="A242" t="str">
            <v>3432</v>
          </cell>
          <cell r="B242" t="str">
            <v>Payroll Delivery</v>
          </cell>
        </row>
        <row r="243">
          <cell r="A243" t="str">
            <v>3433</v>
          </cell>
          <cell r="B243" t="str">
            <v>Payroll Tax (B.M.E. use only)</v>
          </cell>
        </row>
        <row r="244">
          <cell r="A244" t="str">
            <v>3434</v>
          </cell>
          <cell r="B244" t="str">
            <v>Postal Services</v>
          </cell>
        </row>
        <row r="245">
          <cell r="A245" t="str">
            <v>3436</v>
          </cell>
          <cell r="B245" t="str">
            <v>Printing &amp; Stationery</v>
          </cell>
        </row>
        <row r="246">
          <cell r="A246" t="str">
            <v>3438</v>
          </cell>
          <cell r="B246" t="str">
            <v>Public Relations</v>
          </cell>
        </row>
        <row r="247">
          <cell r="A247" t="str">
            <v>3440</v>
          </cell>
          <cell r="B247" t="str">
            <v>Rates &amp; Charges (Not Water Rates)</v>
          </cell>
        </row>
        <row r="248">
          <cell r="A248" t="str">
            <v>3442</v>
          </cell>
          <cell r="B248" t="str">
            <v>Rental Of Property</v>
          </cell>
        </row>
        <row r="249">
          <cell r="A249" t="str">
            <v>3444</v>
          </cell>
          <cell r="B249" t="str">
            <v>Special Functions</v>
          </cell>
        </row>
        <row r="250">
          <cell r="A250" t="str">
            <v>3448</v>
          </cell>
          <cell r="B250" t="str">
            <v>Telecommunication Expenses</v>
          </cell>
        </row>
        <row r="251">
          <cell r="A251" t="str">
            <v>3466</v>
          </cell>
          <cell r="B251" t="str">
            <v>Transport Hire</v>
          </cell>
        </row>
        <row r="252">
          <cell r="A252" t="str">
            <v>3467</v>
          </cell>
          <cell r="B252" t="str">
            <v>Refunds of Revenue</v>
          </cell>
        </row>
        <row r="253">
          <cell r="A253" t="str">
            <v>3468</v>
          </cell>
          <cell r="B253" t="str">
            <v>Other - Other Expenses</v>
          </cell>
        </row>
        <row r="254">
          <cell r="A254" t="str">
            <v>3469</v>
          </cell>
          <cell r="B254" t="str">
            <v>Non-Staff/Patient Travel Costs</v>
          </cell>
        </row>
        <row r="255">
          <cell r="A255" t="str">
            <v>3470</v>
          </cell>
          <cell r="B255" t="str">
            <v>Scholarships</v>
          </cell>
        </row>
        <row r="256">
          <cell r="A256" t="str">
            <v>3471</v>
          </cell>
          <cell r="B256" t="str">
            <v>Entertainment Expenditure</v>
          </cell>
        </row>
        <row r="257">
          <cell r="A257" t="str">
            <v>3472</v>
          </cell>
          <cell r="B257" t="str">
            <v>Salary Packaging Input Tax Credit Expense</v>
          </cell>
        </row>
        <row r="258">
          <cell r="A258" t="str">
            <v>3511</v>
          </cell>
          <cell r="B258" t="str">
            <v>Doubtful Debts</v>
          </cell>
        </row>
        <row r="259">
          <cell r="A259" t="str">
            <v>3512</v>
          </cell>
          <cell r="B259" t="str">
            <v>Bad Debts Written Off</v>
          </cell>
        </row>
        <row r="260">
          <cell r="A260" t="str">
            <v>3513</v>
          </cell>
          <cell r="B260" t="str">
            <v>Miscellaneous Write Offs</v>
          </cell>
        </row>
        <row r="261">
          <cell r="A261" t="str">
            <v>3514</v>
          </cell>
          <cell r="B261" t="str">
            <v>Debt Collection</v>
          </cell>
        </row>
        <row r="262">
          <cell r="A262" t="str">
            <v>3611</v>
          </cell>
          <cell r="B262" t="str">
            <v>Finance Charges Relating To Finance Leases</v>
          </cell>
        </row>
        <row r="263">
          <cell r="A263" t="str">
            <v>3612</v>
          </cell>
          <cell r="B263" t="str">
            <v>Interest On Watc Loans</v>
          </cell>
        </row>
        <row r="264">
          <cell r="A264" t="str">
            <v>3613</v>
          </cell>
          <cell r="B264" t="str">
            <v>Interest  On Treasury  Loans</v>
          </cell>
        </row>
        <row r="265">
          <cell r="A265" t="str">
            <v>3614</v>
          </cell>
          <cell r="B265" t="str">
            <v>Interest On Other Loans</v>
          </cell>
        </row>
        <row r="266">
          <cell r="A266" t="str">
            <v>3615</v>
          </cell>
          <cell r="B266" t="str">
            <v>Loss On Foreign Exchange</v>
          </cell>
        </row>
        <row r="267">
          <cell r="A267" t="str">
            <v>3616</v>
          </cell>
          <cell r="B267" t="str">
            <v>Amortisation Of Goodwill</v>
          </cell>
        </row>
        <row r="268">
          <cell r="A268" t="str">
            <v>3699</v>
          </cell>
          <cell r="B268" t="str">
            <v>Unknown Account 1</v>
          </cell>
        </row>
        <row r="269">
          <cell r="A269" t="str">
            <v>3711</v>
          </cell>
          <cell r="B269" t="str">
            <v>Depreciation  Expense - Buildings</v>
          </cell>
        </row>
        <row r="270">
          <cell r="A270" t="str">
            <v>3712</v>
          </cell>
          <cell r="B270" t="str">
            <v>Depreciation  Expense - Medical Equipment</v>
          </cell>
        </row>
        <row r="271">
          <cell r="A271" t="str">
            <v>3713</v>
          </cell>
          <cell r="B271" t="str">
            <v>Depreciation  Expense - Non Medical Equipment</v>
          </cell>
        </row>
        <row r="272">
          <cell r="A272" t="str">
            <v>3714</v>
          </cell>
          <cell r="B272" t="str">
            <v>Depreciation  Expense - Computer Equipment</v>
          </cell>
        </row>
        <row r="273">
          <cell r="A273" t="str">
            <v>3715</v>
          </cell>
          <cell r="B273" t="str">
            <v>Depreciation  Expense - Furniture &amp; Fittings</v>
          </cell>
        </row>
        <row r="274">
          <cell r="A274" t="str">
            <v>3716</v>
          </cell>
          <cell r="B274" t="str">
            <v>Depreciation  Expense - Motor Vehicles</v>
          </cell>
        </row>
        <row r="275">
          <cell r="A275" t="str">
            <v>3717</v>
          </cell>
          <cell r="B275" t="str">
            <v>Depreciation  Expense - Other Mobile Plant</v>
          </cell>
        </row>
        <row r="276">
          <cell r="A276" t="str">
            <v>3718</v>
          </cell>
          <cell r="B276" t="str">
            <v>Depreciation  Expense - Plant &amp; Equipment</v>
          </cell>
        </row>
        <row r="277">
          <cell r="A277" t="str">
            <v>3719</v>
          </cell>
          <cell r="B277" t="str">
            <v>Depreciation of Artwork</v>
          </cell>
        </row>
        <row r="278">
          <cell r="A278" t="str">
            <v>3720</v>
          </cell>
          <cell r="B278" t="str">
            <v>Carrying Amounts of Non-Current Assets Disposed of</v>
          </cell>
        </row>
        <row r="279">
          <cell r="A279" t="str">
            <v>3721</v>
          </cell>
          <cell r="B279" t="str">
            <v>Loss On Revaluation Of Land</v>
          </cell>
        </row>
        <row r="280">
          <cell r="A280" t="str">
            <v>3722</v>
          </cell>
          <cell r="B280" t="str">
            <v>Asset Disposal Expenses</v>
          </cell>
        </row>
        <row r="281">
          <cell r="A281" t="str">
            <v>3723</v>
          </cell>
          <cell r="B281" t="str">
            <v>Loss on Revaluation of Buildings</v>
          </cell>
        </row>
        <row r="282">
          <cell r="A282" t="str">
            <v>3725</v>
          </cell>
          <cell r="B282" t="str">
            <v>Stocktake Variance (Net)</v>
          </cell>
        </row>
        <row r="283">
          <cell r="A283" t="str">
            <v>3726</v>
          </cell>
          <cell r="B283" t="str">
            <v>Stock Write Offs - Obsolete &amp; Damaged</v>
          </cell>
        </row>
        <row r="284">
          <cell r="A284" t="str">
            <v>3727</v>
          </cell>
          <cell r="B284" t="str">
            <v>Transfer Cost/Savings</v>
          </cell>
        </row>
        <row r="285">
          <cell r="A285" t="str">
            <v>3729</v>
          </cell>
          <cell r="B285" t="str">
            <v>Amortisation Expense - Financial Lease Buildings</v>
          </cell>
        </row>
        <row r="286">
          <cell r="A286" t="str">
            <v>3730</v>
          </cell>
          <cell r="B286" t="str">
            <v>Amortisation Expense - Financial Leases Plant &amp; Equipment</v>
          </cell>
        </row>
        <row r="287">
          <cell r="A287" t="str">
            <v>3731</v>
          </cell>
          <cell r="B287" t="str">
            <v>Amortisation Expense - Leasehold Improvements</v>
          </cell>
        </row>
        <row r="288">
          <cell r="A288" t="str">
            <v>3811</v>
          </cell>
          <cell r="B288" t="str">
            <v>Extraordinary Expenses</v>
          </cell>
        </row>
        <row r="289">
          <cell r="A289" t="str">
            <v>3812</v>
          </cell>
          <cell r="B289" t="str">
            <v>Abnormal Expenses</v>
          </cell>
        </row>
        <row r="290">
          <cell r="A290" t="str">
            <v>3911</v>
          </cell>
          <cell r="B290" t="str">
            <v>Capital User Charges</v>
          </cell>
        </row>
        <row r="291">
          <cell r="A291" t="str">
            <v>4111</v>
          </cell>
          <cell r="B291" t="str">
            <v>Purchase Price Variance Expense</v>
          </cell>
        </row>
        <row r="292">
          <cell r="A292" t="str">
            <v>4112</v>
          </cell>
          <cell r="B292" t="str">
            <v>Invoice Price Variance Expense</v>
          </cell>
        </row>
        <row r="293">
          <cell r="A293" t="str">
            <v>4113</v>
          </cell>
          <cell r="B293" t="str">
            <v>Average Cost Variance Expense</v>
          </cell>
        </row>
        <row r="294">
          <cell r="A294" t="str">
            <v>4121</v>
          </cell>
          <cell r="B294" t="str">
            <v>Sales (Oracle System - Use Only)</v>
          </cell>
        </row>
        <row r="295">
          <cell r="A295" t="str">
            <v>4122</v>
          </cell>
          <cell r="B295" t="str">
            <v>Cost Of Sales (Oracle System - Use Only)</v>
          </cell>
        </row>
        <row r="296">
          <cell r="A296" t="str">
            <v>4123</v>
          </cell>
          <cell r="B296" t="str">
            <v>Expense (Oracle System - Use Only)</v>
          </cell>
        </row>
        <row r="297">
          <cell r="A297" t="str">
            <v>4124</v>
          </cell>
          <cell r="B297" t="str">
            <v>Engineering Labour Recovery</v>
          </cell>
        </row>
        <row r="298">
          <cell r="A298" t="str">
            <v>4211</v>
          </cell>
          <cell r="B298" t="str">
            <v>Unallocated Expense</v>
          </cell>
        </row>
        <row r="299">
          <cell r="A299" t="str">
            <v>4298</v>
          </cell>
          <cell r="B299" t="str">
            <v>Payroll Clearing Account</v>
          </cell>
        </row>
        <row r="300">
          <cell r="A300" t="str">
            <v>4311</v>
          </cell>
          <cell r="B300" t="str">
            <v>Profit Or Loss Account</v>
          </cell>
        </row>
        <row r="301">
          <cell r="A301" t="str">
            <v>4411</v>
          </cell>
          <cell r="B301" t="str">
            <v>Payments To Consolidated Fund</v>
          </cell>
        </row>
        <row r="302">
          <cell r="A302" t="str">
            <v>4511</v>
          </cell>
          <cell r="B302" t="str">
            <v>Increase/decrease in Net Assets arising from Restructure</v>
          </cell>
        </row>
        <row r="303">
          <cell r="A303" t="str">
            <v>4811</v>
          </cell>
          <cell r="B303" t="str">
            <v>Transfers to Funds</v>
          </cell>
        </row>
        <row r="304">
          <cell r="A304" t="str">
            <v>4812</v>
          </cell>
          <cell r="B304" t="str">
            <v>Debt Servicing</v>
          </cell>
        </row>
        <row r="305">
          <cell r="A305" t="str">
            <v>4813</v>
          </cell>
          <cell r="B305" t="str">
            <v>CRF Contribution Pathcentre</v>
          </cell>
        </row>
        <row r="306">
          <cell r="A306" t="str">
            <v>4814</v>
          </cell>
          <cell r="B306" t="str">
            <v>CRF Contribution PATS</v>
          </cell>
        </row>
        <row r="307">
          <cell r="A307" t="str">
            <v>4815</v>
          </cell>
          <cell r="B307" t="str">
            <v>Special Repairs and Equipment</v>
          </cell>
        </row>
        <row r="308">
          <cell r="A308" t="str">
            <v>4816</v>
          </cell>
          <cell r="B308" t="str">
            <v>WA Alcohol and Drug Authority</v>
          </cell>
        </row>
        <row r="309">
          <cell r="A309" t="str">
            <v>4821</v>
          </cell>
          <cell r="B309" t="str">
            <v>Transfer from Funds</v>
          </cell>
        </row>
        <row r="310">
          <cell r="A310" t="str">
            <v>5101</v>
          </cell>
          <cell r="B310" t="str">
            <v>Daily Bed Charges - Private Single</v>
          </cell>
        </row>
        <row r="311">
          <cell r="A311" t="str">
            <v>5102</v>
          </cell>
          <cell r="B311" t="str">
            <v>Daily Bed Charges - Private Shared</v>
          </cell>
        </row>
        <row r="312">
          <cell r="A312" t="str">
            <v>5103</v>
          </cell>
          <cell r="B312" t="str">
            <v>Daily Bed Charges - Same Day</v>
          </cell>
        </row>
        <row r="313">
          <cell r="A313" t="str">
            <v>5104</v>
          </cell>
          <cell r="B313" t="str">
            <v>Daily Bed Charges - Dva</v>
          </cell>
        </row>
        <row r="314">
          <cell r="A314" t="str">
            <v>5105</v>
          </cell>
          <cell r="B314" t="str">
            <v>Daily Bed Charges - Mvit</v>
          </cell>
        </row>
        <row r="315">
          <cell r="A315" t="str">
            <v>5106</v>
          </cell>
          <cell r="B315" t="str">
            <v>Daily Bed Charges - Nursing Home</v>
          </cell>
        </row>
        <row r="316">
          <cell r="A316" t="str">
            <v>5107</v>
          </cell>
          <cell r="B316" t="str">
            <v>Daily Bed Charges - Nursing Home Type</v>
          </cell>
        </row>
        <row r="317">
          <cell r="A317" t="str">
            <v>5108</v>
          </cell>
          <cell r="B317" t="str">
            <v>Daily Bed Charges - Workers Comp</v>
          </cell>
        </row>
        <row r="318">
          <cell r="A318" t="str">
            <v>5109</v>
          </cell>
          <cell r="B318" t="str">
            <v>Daily Bed Charges - Shipping (Merchant)</v>
          </cell>
        </row>
        <row r="319">
          <cell r="A319" t="str">
            <v>5110</v>
          </cell>
          <cell r="B319" t="str">
            <v>Daily Bed Charges - Other Compensable</v>
          </cell>
        </row>
        <row r="320">
          <cell r="A320" t="str">
            <v>5111</v>
          </cell>
          <cell r="B320" t="str">
            <v>Daily Bed Charges - Ineligible</v>
          </cell>
        </row>
        <row r="321">
          <cell r="A321" t="str">
            <v>5112</v>
          </cell>
          <cell r="B321" t="str">
            <v>Daily Bed Charges - Overseas</v>
          </cell>
        </row>
        <row r="322">
          <cell r="A322" t="str">
            <v>5113</v>
          </cell>
          <cell r="B322" t="str">
            <v>Daily Bed Charges - Respite Care</v>
          </cell>
        </row>
        <row r="323">
          <cell r="A323" t="str">
            <v>5114</v>
          </cell>
          <cell r="B323" t="str">
            <v>Daily Bed Charges - Multi-Purpose Services</v>
          </cell>
        </row>
        <row r="324">
          <cell r="A324" t="str">
            <v>5121</v>
          </cell>
          <cell r="B324" t="str">
            <v>Prostheses</v>
          </cell>
        </row>
        <row r="325">
          <cell r="A325" t="str">
            <v>5122</v>
          </cell>
          <cell r="B325" t="str">
            <v>Orthoses</v>
          </cell>
        </row>
        <row r="326">
          <cell r="A326" t="str">
            <v>5123</v>
          </cell>
          <cell r="B326" t="str">
            <v>Patient Appliance Loan Fees</v>
          </cell>
        </row>
        <row r="327">
          <cell r="A327" t="str">
            <v>5129</v>
          </cell>
          <cell r="B327" t="str">
            <v>Other - Inpatient Charges</v>
          </cell>
        </row>
        <row r="328">
          <cell r="A328" t="str">
            <v>6101</v>
          </cell>
          <cell r="B328" t="str">
            <v>Outpatient Attendance Fees</v>
          </cell>
        </row>
        <row r="329">
          <cell r="A329" t="str">
            <v>6111</v>
          </cell>
          <cell r="B329" t="str">
            <v>Compensable Fees</v>
          </cell>
        </row>
        <row r="330">
          <cell r="A330" t="str">
            <v>6112</v>
          </cell>
          <cell r="B330" t="str">
            <v>Pharmacy Fees</v>
          </cell>
        </row>
        <row r="331">
          <cell r="A331" t="str">
            <v>6113</v>
          </cell>
          <cell r="B331" t="str">
            <v>Private Clinics</v>
          </cell>
        </row>
        <row r="332">
          <cell r="A332" t="str">
            <v>6114</v>
          </cell>
          <cell r="B332" t="str">
            <v>Dental Fees</v>
          </cell>
        </row>
        <row r="333">
          <cell r="A333" t="str">
            <v>6115</v>
          </cell>
          <cell r="B333" t="str">
            <v>Patient Appliance Loan Fees</v>
          </cell>
        </row>
        <row r="334">
          <cell r="A334" t="str">
            <v>6119</v>
          </cell>
          <cell r="B334" t="str">
            <v>Other - Outpatient Fees</v>
          </cell>
        </row>
        <row r="335">
          <cell r="A335" t="str">
            <v>7111</v>
          </cell>
          <cell r="B335" t="str">
            <v>Aust University Commission Grant</v>
          </cell>
        </row>
        <row r="336">
          <cell r="A336" t="str">
            <v>7112</v>
          </cell>
          <cell r="B336" t="str">
            <v>Commonwealth Specific Grants</v>
          </cell>
        </row>
        <row r="337">
          <cell r="A337" t="str">
            <v>7113</v>
          </cell>
          <cell r="B337" t="str">
            <v>Nursing Home Benefits</v>
          </cell>
        </row>
        <row r="338">
          <cell r="A338" t="str">
            <v>7115</v>
          </cell>
          <cell r="B338" t="str">
            <v>Other Specific Grants</v>
          </cell>
        </row>
        <row r="339">
          <cell r="A339" t="str">
            <v>7211</v>
          </cell>
          <cell r="B339" t="str">
            <v>Liabilities Assumed by Treasury</v>
          </cell>
        </row>
        <row r="340">
          <cell r="A340" t="str">
            <v>7212</v>
          </cell>
          <cell r="B340" t="str">
            <v>Resources Received Free of Charge</v>
          </cell>
        </row>
        <row r="341">
          <cell r="A341" t="str">
            <v>7213</v>
          </cell>
          <cell r="B341" t="str">
            <v>Appropriations</v>
          </cell>
        </row>
        <row r="342">
          <cell r="A342" t="str">
            <v>7214</v>
          </cell>
          <cell r="B342" t="str">
            <v>Asset Assumed / (Transferred)</v>
          </cell>
        </row>
        <row r="343">
          <cell r="A343" t="str">
            <v>7221</v>
          </cell>
          <cell r="B343" t="str">
            <v>Cash Appropriations</v>
          </cell>
        </row>
        <row r="344">
          <cell r="A344" t="str">
            <v>7222</v>
          </cell>
          <cell r="B344" t="str">
            <v>Cash Appropriations - Capital Works</v>
          </cell>
        </row>
        <row r="345">
          <cell r="A345" t="str">
            <v>7231</v>
          </cell>
          <cell r="B345" t="str">
            <v>Accrual Appropriations - Depreciation</v>
          </cell>
        </row>
        <row r="346">
          <cell r="A346" t="str">
            <v>7232</v>
          </cell>
          <cell r="B346" t="str">
            <v>Accrual Appropriations - Employee Entitlements</v>
          </cell>
        </row>
        <row r="347">
          <cell r="A347" t="str">
            <v>7241</v>
          </cell>
          <cell r="B347" t="str">
            <v>Interest Expenses Paid on Behalf of Hlth Svcs</v>
          </cell>
        </row>
        <row r="348">
          <cell r="A348" t="str">
            <v>7242</v>
          </cell>
          <cell r="B348" t="str">
            <v>Other Expenses Paid on Behalf of Hlth Svcs</v>
          </cell>
        </row>
        <row r="349">
          <cell r="A349" t="str">
            <v>7311</v>
          </cell>
          <cell r="B349" t="str">
            <v>Public Contribution/Donations - Cash Only</v>
          </cell>
        </row>
        <row r="350">
          <cell r="A350" t="str">
            <v>7312</v>
          </cell>
          <cell r="B350" t="str">
            <v>Public Contributions/Donations - Assets</v>
          </cell>
        </row>
        <row r="351">
          <cell r="A351" t="str">
            <v>7313</v>
          </cell>
          <cell r="B351" t="str">
            <v>Public Contributions/Donations - Stock</v>
          </cell>
        </row>
        <row r="352">
          <cell r="A352" t="str">
            <v>7321</v>
          </cell>
          <cell r="B352" t="str">
            <v>Rent From Properties</v>
          </cell>
        </row>
        <row r="353">
          <cell r="A353" t="str">
            <v>7322</v>
          </cell>
          <cell r="B353" t="str">
            <v>Sale Of Sundry Items</v>
          </cell>
        </row>
        <row r="354">
          <cell r="A354" t="str">
            <v>7323</v>
          </cell>
          <cell r="B354" t="str">
            <v>Gain On Foreign Exchange</v>
          </cell>
        </row>
        <row r="355">
          <cell r="A355" t="str">
            <v>7324</v>
          </cell>
          <cell r="B355" t="str">
            <v>Transfer From Local Funds</v>
          </cell>
        </row>
        <row r="356">
          <cell r="A356" t="str">
            <v>7325</v>
          </cell>
          <cell r="B356" t="str">
            <v>Net Income From Sundry Activities (Incld Coffee Shop)</v>
          </cell>
        </row>
        <row r="357">
          <cell r="A357" t="str">
            <v>7326</v>
          </cell>
          <cell r="B357" t="str">
            <v>Medical Reports/Certificates</v>
          </cell>
        </row>
        <row r="358">
          <cell r="A358" t="str">
            <v>7327</v>
          </cell>
          <cell r="B358" t="str">
            <v>Commissions/Discounts Received</v>
          </cell>
        </row>
        <row r="359">
          <cell r="A359" t="str">
            <v>7328</v>
          </cell>
          <cell r="B359" t="str">
            <v>Boarders Accommodation</v>
          </cell>
        </row>
        <row r="360">
          <cell r="A360" t="str">
            <v>7329</v>
          </cell>
          <cell r="B360" t="str">
            <v>Other (Including Telephone Revenue)</v>
          </cell>
        </row>
        <row r="361">
          <cell r="A361" t="str">
            <v>7331</v>
          </cell>
          <cell r="B361" t="str">
            <v>Proceeds From Sale Of Fixed Assets</v>
          </cell>
        </row>
        <row r="362">
          <cell r="A362" t="str">
            <v>7335</v>
          </cell>
          <cell r="B362" t="str">
            <v>Profit On Disposal Of Fixed Assets</v>
          </cell>
        </row>
        <row r="363">
          <cell r="A363" t="str">
            <v>7339</v>
          </cell>
          <cell r="B363" t="str">
            <v>Reversal Of  An Asset Revaluation Decrement</v>
          </cell>
        </row>
        <row r="364">
          <cell r="A364" t="str">
            <v>7341</v>
          </cell>
          <cell r="B364" t="str">
            <v>Export Income and Sales</v>
          </cell>
        </row>
        <row r="365">
          <cell r="A365" t="str">
            <v>7411</v>
          </cell>
          <cell r="B365" t="str">
            <v>Board &amp; Lodgings</v>
          </cell>
        </row>
        <row r="366">
          <cell r="A366" t="str">
            <v>7412</v>
          </cell>
          <cell r="B366" t="str">
            <v>Meals - Staff Cafeteria</v>
          </cell>
        </row>
        <row r="367">
          <cell r="A367" t="str">
            <v>7413</v>
          </cell>
          <cell r="B367" t="str">
            <v>Meals - Day Centre</v>
          </cell>
        </row>
        <row r="368">
          <cell r="A368" t="str">
            <v>7414</v>
          </cell>
          <cell r="B368" t="str">
            <v>Meals - Other</v>
          </cell>
        </row>
        <row r="369">
          <cell r="A369" t="str">
            <v>7415</v>
          </cell>
          <cell r="B369" t="str">
            <v>Staff Accommodation - Other</v>
          </cell>
        </row>
        <row r="370">
          <cell r="A370" t="str">
            <v>7421</v>
          </cell>
          <cell r="B370" t="str">
            <v>Group Biochemistry</v>
          </cell>
        </row>
        <row r="371">
          <cell r="A371" t="str">
            <v>7422</v>
          </cell>
          <cell r="B371" t="str">
            <v>Linen/Laundry</v>
          </cell>
        </row>
        <row r="372">
          <cell r="A372" t="str">
            <v>7423</v>
          </cell>
          <cell r="B372" t="str">
            <v>Pathology (Other Than 7421)</v>
          </cell>
        </row>
        <row r="373">
          <cell r="A373" t="str">
            <v>7424</v>
          </cell>
          <cell r="B373" t="str">
            <v>Administrative Assistance</v>
          </cell>
        </row>
        <row r="374">
          <cell r="A374" t="str">
            <v>7425</v>
          </cell>
          <cell r="B374" t="str">
            <v>Maintenance Services</v>
          </cell>
        </row>
        <row r="375">
          <cell r="A375" t="str">
            <v>7426</v>
          </cell>
          <cell r="B375" t="str">
            <v>Medical &amp; Surgical (Inc Drugs)</v>
          </cell>
        </row>
        <row r="376">
          <cell r="A376" t="str">
            <v>7427</v>
          </cell>
          <cell r="B376" t="str">
            <v>Food Sales</v>
          </cell>
        </row>
        <row r="377">
          <cell r="A377" t="str">
            <v>7428</v>
          </cell>
          <cell r="B377" t="str">
            <v>Public Health</v>
          </cell>
        </row>
        <row r="378">
          <cell r="A378" t="str">
            <v>7429</v>
          </cell>
          <cell r="B378" t="str">
            <v>Forensic</v>
          </cell>
        </row>
        <row r="379">
          <cell r="A379" t="str">
            <v>7430</v>
          </cell>
          <cell r="B379" t="str">
            <v>Radiology</v>
          </cell>
        </row>
        <row r="380">
          <cell r="A380" t="str">
            <v>7439</v>
          </cell>
          <cell r="B380" t="str">
            <v>Other - Svces To Other Hlth Serv &amp; Organ</v>
          </cell>
        </row>
        <row r="381">
          <cell r="A381" t="str">
            <v>7441</v>
          </cell>
          <cell r="B381" t="str">
            <v>Parking Fees - Staff</v>
          </cell>
        </row>
        <row r="382">
          <cell r="A382" t="str">
            <v>7442</v>
          </cell>
          <cell r="B382" t="str">
            <v>Parking Fees - Other</v>
          </cell>
        </row>
        <row r="383">
          <cell r="A383" t="str">
            <v>7443</v>
          </cell>
          <cell r="B383" t="str">
            <v>Fines &amp; Penalties</v>
          </cell>
        </row>
        <row r="384">
          <cell r="A384" t="str">
            <v>7451</v>
          </cell>
          <cell r="B384" t="str">
            <v>Radiology</v>
          </cell>
        </row>
        <row r="385">
          <cell r="A385" t="str">
            <v>7452</v>
          </cell>
          <cell r="B385" t="str">
            <v>Radiotherapy</v>
          </cell>
        </row>
        <row r="386">
          <cell r="A386" t="str">
            <v>7453</v>
          </cell>
          <cell r="B386" t="str">
            <v>Pathology</v>
          </cell>
        </row>
        <row r="387">
          <cell r="A387" t="str">
            <v>7454</v>
          </cell>
          <cell r="B387" t="str">
            <v>Nuclear Medicine</v>
          </cell>
        </row>
        <row r="388">
          <cell r="A388" t="str">
            <v>7455</v>
          </cell>
          <cell r="B388" t="str">
            <v>Cardiology</v>
          </cell>
        </row>
        <row r="389">
          <cell r="A389" t="str">
            <v>7456</v>
          </cell>
          <cell r="B389" t="str">
            <v>Neurology</v>
          </cell>
        </row>
        <row r="390">
          <cell r="A390" t="str">
            <v>7459</v>
          </cell>
          <cell r="B390" t="str">
            <v>Other - Use Of Facilities By Vmo'S</v>
          </cell>
        </row>
        <row r="391">
          <cell r="A391" t="str">
            <v>7471</v>
          </cell>
          <cell r="B391" t="str">
            <v>Radiology</v>
          </cell>
        </row>
        <row r="392">
          <cell r="A392" t="str">
            <v>7472</v>
          </cell>
          <cell r="B392" t="str">
            <v>Radiotherapy</v>
          </cell>
        </row>
        <row r="393">
          <cell r="A393" t="str">
            <v>7473</v>
          </cell>
          <cell r="B393" t="str">
            <v>Pathology</v>
          </cell>
        </row>
        <row r="394">
          <cell r="A394" t="str">
            <v>7474</v>
          </cell>
          <cell r="B394" t="str">
            <v>Nuclear Medicine</v>
          </cell>
        </row>
        <row r="395">
          <cell r="A395" t="str">
            <v>7475</v>
          </cell>
          <cell r="B395" t="str">
            <v>Cardiology</v>
          </cell>
        </row>
        <row r="396">
          <cell r="A396" t="str">
            <v>7476</v>
          </cell>
          <cell r="B396" t="str">
            <v>Neurology</v>
          </cell>
        </row>
        <row r="397">
          <cell r="A397" t="str">
            <v>7479</v>
          </cell>
          <cell r="B397" t="str">
            <v>Other - Use Of Facilities By Smo'S</v>
          </cell>
        </row>
        <row r="398">
          <cell r="A398" t="str">
            <v>7491</v>
          </cell>
          <cell r="B398" t="str">
            <v>Recoveries - Other</v>
          </cell>
        </row>
        <row r="399">
          <cell r="A399" t="str">
            <v>7511</v>
          </cell>
          <cell r="B399" t="str">
            <v>Interest Bearing Accounts</v>
          </cell>
        </row>
        <row r="400">
          <cell r="A400" t="str">
            <v>7512</v>
          </cell>
          <cell r="B400" t="str">
            <v>Interest - Other</v>
          </cell>
        </row>
        <row r="401">
          <cell r="A401" t="str">
            <v>7611</v>
          </cell>
          <cell r="B401" t="str">
            <v>Purchasing Contracts</v>
          </cell>
        </row>
        <row r="402">
          <cell r="A402" t="str">
            <v>7711</v>
          </cell>
          <cell r="B402" t="str">
            <v>Medicine</v>
          </cell>
        </row>
        <row r="403">
          <cell r="A403" t="str">
            <v>7712</v>
          </cell>
          <cell r="B403" t="str">
            <v>Surgery</v>
          </cell>
        </row>
        <row r="404">
          <cell r="A404" t="str">
            <v>7713</v>
          </cell>
          <cell r="B404" t="str">
            <v>Prenatal</v>
          </cell>
        </row>
        <row r="405">
          <cell r="A405" t="str">
            <v>7714</v>
          </cell>
          <cell r="B405" t="str">
            <v>Psychiatry</v>
          </cell>
        </row>
        <row r="406">
          <cell r="A406" t="str">
            <v>7715</v>
          </cell>
          <cell r="B406" t="str">
            <v>Other - Specific Health Service Purchasing Progs</v>
          </cell>
        </row>
        <row r="407">
          <cell r="A407" t="str">
            <v>7716</v>
          </cell>
          <cell r="B407" t="str">
            <v>Mental Services</v>
          </cell>
        </row>
        <row r="408">
          <cell r="A408" t="str">
            <v>7717</v>
          </cell>
          <cell r="B408" t="str">
            <v>HACC Program</v>
          </cell>
        </row>
        <row r="409">
          <cell r="A409" t="str">
            <v>7811</v>
          </cell>
          <cell r="B409" t="str">
            <v>Unallocated Revenue</v>
          </cell>
        </row>
        <row r="410">
          <cell r="A410" t="str">
            <v>7812</v>
          </cell>
          <cell r="B410" t="str">
            <v>Unknown Account 2</v>
          </cell>
        </row>
        <row r="411">
          <cell r="A411" t="str">
            <v>7898</v>
          </cell>
          <cell r="B411" t="str">
            <v>Un-Allocated Revenue Control Account</v>
          </cell>
        </row>
        <row r="412">
          <cell r="A412" t="str">
            <v>7911</v>
          </cell>
          <cell r="B412" t="str">
            <v>Extraordinary Revenue</v>
          </cell>
        </row>
        <row r="413">
          <cell r="A413" t="str">
            <v>7912</v>
          </cell>
          <cell r="B413" t="str">
            <v>Abnormal Revenue</v>
          </cell>
        </row>
        <row r="414">
          <cell r="A414" t="str">
            <v>7913</v>
          </cell>
          <cell r="B414" t="str">
            <v>CRF Contribution Pathcentre</v>
          </cell>
        </row>
        <row r="415">
          <cell r="A415" t="str">
            <v>7914</v>
          </cell>
          <cell r="B415" t="str">
            <v>CRF Contribution PATS</v>
          </cell>
        </row>
        <row r="416">
          <cell r="A416" t="str">
            <v>7915</v>
          </cell>
          <cell r="B416" t="str">
            <v>Specical Repairs and Equipment</v>
          </cell>
        </row>
        <row r="417">
          <cell r="A417" t="str">
            <v>7916</v>
          </cell>
          <cell r="B417" t="str">
            <v>WA Alcohol and Drug Authority</v>
          </cell>
        </row>
        <row r="418">
          <cell r="A418" t="str">
            <v>7921</v>
          </cell>
          <cell r="B418" t="str">
            <v>Extraordinary Revenue (see 7911)</v>
          </cell>
        </row>
        <row r="419">
          <cell r="A419" t="str">
            <v>7922</v>
          </cell>
          <cell r="B419" t="str">
            <v>Abnormal Revenue (see 7912)</v>
          </cell>
        </row>
        <row r="420">
          <cell r="A420" t="str">
            <v>8101</v>
          </cell>
          <cell r="B420" t="str">
            <v>Encumbrance Clearing Account (Commitments)</v>
          </cell>
        </row>
        <row r="421">
          <cell r="A421" t="str">
            <v>8102</v>
          </cell>
          <cell r="B421" t="str">
            <v>Payroll Clearing Account</v>
          </cell>
        </row>
        <row r="422">
          <cell r="A422" t="str">
            <v>8103</v>
          </cell>
          <cell r="B422" t="str">
            <v>Accounts Payable Clearing Account</v>
          </cell>
        </row>
        <row r="423">
          <cell r="A423" t="str">
            <v>8104</v>
          </cell>
          <cell r="B423" t="str">
            <v>Accounts Receivable Clearing Account</v>
          </cell>
        </row>
        <row r="424">
          <cell r="A424" t="str">
            <v>8105</v>
          </cell>
          <cell r="B424" t="str">
            <v>Private Practice Clearing Account</v>
          </cell>
        </row>
        <row r="425">
          <cell r="A425" t="str">
            <v>8106</v>
          </cell>
          <cell r="B425" t="str">
            <v>Recoup Clearing Account</v>
          </cell>
        </row>
        <row r="426">
          <cell r="A426" t="str">
            <v>8107</v>
          </cell>
          <cell r="B426" t="str">
            <v>Suspense Clearing Account</v>
          </cell>
        </row>
        <row r="427">
          <cell r="A427" t="str">
            <v>8108</v>
          </cell>
          <cell r="B427" t="str">
            <v>Receiving Clearing Account - Inventory Only</v>
          </cell>
        </row>
        <row r="428">
          <cell r="A428" t="str">
            <v>8109</v>
          </cell>
          <cell r="B428" t="str">
            <v>Proceeds From Disposal Of Asset - Clearing</v>
          </cell>
        </row>
        <row r="429">
          <cell r="A429" t="str">
            <v>8110</v>
          </cell>
          <cell r="B429" t="str">
            <v>Cost Associated With Disposal Of Asset - Clearing</v>
          </cell>
        </row>
        <row r="430">
          <cell r="A430" t="str">
            <v>8111</v>
          </cell>
          <cell r="B430" t="str">
            <v>Unapplied Receipts Clearing Account</v>
          </cell>
        </row>
        <row r="431">
          <cell r="A431" t="str">
            <v>8112</v>
          </cell>
          <cell r="B431" t="str">
            <v>Unidentified Receipts Clearing Account</v>
          </cell>
        </row>
        <row r="432">
          <cell r="A432" t="str">
            <v>8113</v>
          </cell>
          <cell r="B432" t="str">
            <v>On-Account Receipts Clearing Account</v>
          </cell>
        </row>
        <row r="433">
          <cell r="A433" t="str">
            <v>8114</v>
          </cell>
          <cell r="B433" t="str">
            <v>Refund Control Account</v>
          </cell>
        </row>
        <row r="434">
          <cell r="A434" t="str">
            <v>8151</v>
          </cell>
          <cell r="B434" t="str">
            <v>GST Expense on Purchases</v>
          </cell>
        </row>
        <row r="435">
          <cell r="A435" t="str">
            <v>8152</v>
          </cell>
          <cell r="B435" t="str">
            <v>GST Revenue Raised on Invoices</v>
          </cell>
        </row>
        <row r="436">
          <cell r="A436" t="str">
            <v>8153</v>
          </cell>
          <cell r="B436" t="str">
            <v>GST Refunded from ATO</v>
          </cell>
        </row>
        <row r="437">
          <cell r="A437" t="str">
            <v>8154</v>
          </cell>
          <cell r="B437" t="str">
            <v>Withholding Tax for Invoices</v>
          </cell>
        </row>
        <row r="438">
          <cell r="A438" t="str">
            <v>8155</v>
          </cell>
          <cell r="B438" t="str">
            <v>GST Salary Packaging Clearing Acct</v>
          </cell>
        </row>
        <row r="439">
          <cell r="A439" t="str">
            <v>8211</v>
          </cell>
          <cell r="B439" t="str">
            <v>Accounts Payable</v>
          </cell>
        </row>
        <row r="440">
          <cell r="A440" t="str">
            <v>8212</v>
          </cell>
          <cell r="B440" t="str">
            <v>Ap Inventory Accrual (Goods Rec'D - Not Invoiced)</v>
          </cell>
        </row>
        <row r="441">
          <cell r="A441" t="str">
            <v>8213</v>
          </cell>
          <cell r="B441" t="str">
            <v>Ap Non-Stock  Accrual (Goods Rec'D - Not Invoiced)</v>
          </cell>
        </row>
        <row r="442">
          <cell r="A442" t="str">
            <v>8214</v>
          </cell>
          <cell r="B442" t="str">
            <v>Accrued Expenses - General (No Interest of Tax)</v>
          </cell>
        </row>
        <row r="443">
          <cell r="A443" t="str">
            <v>8217</v>
          </cell>
          <cell r="B443" t="str">
            <v>Accrued Expense - FBT Clearing</v>
          </cell>
        </row>
        <row r="444">
          <cell r="A444" t="str">
            <v>8218</v>
          </cell>
          <cell r="B444" t="str">
            <v>Accrued Expense - Prov for Tax replaces</v>
          </cell>
        </row>
        <row r="445">
          <cell r="A445" t="str">
            <v>8219</v>
          </cell>
          <cell r="B445" t="str">
            <v>Accrued Espense - Finance Lease Charges</v>
          </cell>
        </row>
        <row r="446">
          <cell r="A446" t="str">
            <v>8220</v>
          </cell>
          <cell r="B446" t="str">
            <v>Accrued Expense - Capital User Charge</v>
          </cell>
        </row>
        <row r="447">
          <cell r="A447" t="str">
            <v>8221</v>
          </cell>
          <cell r="B447" t="str">
            <v>Accrued Payroll Expenses</v>
          </cell>
        </row>
        <row r="448">
          <cell r="A448" t="str">
            <v>8222</v>
          </cell>
          <cell r="B448" t="str">
            <v>Accrued Expense - WATC Interest</v>
          </cell>
        </row>
        <row r="449">
          <cell r="A449" t="str">
            <v>8223</v>
          </cell>
          <cell r="B449" t="str">
            <v>Accrued Expense - Treasury Interest</v>
          </cell>
        </row>
        <row r="450">
          <cell r="A450" t="str">
            <v>8251</v>
          </cell>
          <cell r="B450" t="str">
            <v>Sundry Creditors - SAS</v>
          </cell>
        </row>
        <row r="451">
          <cell r="A451" t="str">
            <v>8252</v>
          </cell>
          <cell r="B451" t="str">
            <v>Collection Refund</v>
          </cell>
        </row>
        <row r="452">
          <cell r="A452" t="str">
            <v>8253</v>
          </cell>
          <cell r="B452" t="str">
            <v>Administrative Cost</v>
          </cell>
        </row>
        <row r="453">
          <cell r="A453" t="str">
            <v>8254</v>
          </cell>
          <cell r="B453" t="str">
            <v>Facility Charge</v>
          </cell>
        </row>
        <row r="454">
          <cell r="A454" t="str">
            <v>8255</v>
          </cell>
          <cell r="B454" t="str">
            <v>Payments to Doctors</v>
          </cell>
        </row>
        <row r="455">
          <cell r="A455" t="str">
            <v>8256</v>
          </cell>
          <cell r="B455" t="str">
            <v>Transfer to Trust - Interest</v>
          </cell>
        </row>
        <row r="456">
          <cell r="A456" t="str">
            <v>8257</v>
          </cell>
          <cell r="B456" t="str">
            <v>Doctors Pay Recoups</v>
          </cell>
        </row>
        <row r="457">
          <cell r="A457" t="str">
            <v>8258</v>
          </cell>
          <cell r="B457" t="str">
            <v>Collections</v>
          </cell>
        </row>
        <row r="458">
          <cell r="A458" t="str">
            <v>8259</v>
          </cell>
          <cell r="B458" t="str">
            <v>Interest</v>
          </cell>
        </row>
        <row r="459">
          <cell r="A459" t="str">
            <v>8260</v>
          </cell>
          <cell r="B459" t="str">
            <v>Cancer Notification</v>
          </cell>
        </row>
        <row r="460">
          <cell r="A460" t="str">
            <v>8261</v>
          </cell>
          <cell r="B460" t="str">
            <v>Collections MRI</v>
          </cell>
        </row>
        <row r="461">
          <cell r="A461" t="str">
            <v>8311</v>
          </cell>
          <cell r="B461" t="str">
            <v>Provision For Annual Leave</v>
          </cell>
        </row>
        <row r="462">
          <cell r="A462" t="str">
            <v>8312</v>
          </cell>
          <cell r="B462" t="str">
            <v>Provision For Sick Leave</v>
          </cell>
        </row>
        <row r="463">
          <cell r="A463" t="str">
            <v>8313</v>
          </cell>
          <cell r="B463" t="str">
            <v>Provision For Long Service Leave</v>
          </cell>
        </row>
        <row r="464">
          <cell r="A464" t="str">
            <v>8314</v>
          </cell>
          <cell r="B464" t="str">
            <v>Provision For Superannuation</v>
          </cell>
        </row>
        <row r="465">
          <cell r="A465" t="str">
            <v>8315</v>
          </cell>
          <cell r="B465" t="str">
            <v>Provision for Deferred Salary</v>
          </cell>
        </row>
        <row r="466">
          <cell r="A466" t="str">
            <v>8316</v>
          </cell>
          <cell r="B466" t="str">
            <v>Provision For Annual Leave Paid</v>
          </cell>
        </row>
        <row r="467">
          <cell r="A467" t="str">
            <v>8317</v>
          </cell>
          <cell r="B467" t="str">
            <v>Annual Leave Paid</v>
          </cell>
        </row>
        <row r="468">
          <cell r="A468" t="str">
            <v>8318</v>
          </cell>
          <cell r="B468" t="str">
            <v>Provision For Long Sevice Leave Paid</v>
          </cell>
        </row>
        <row r="469">
          <cell r="A469" t="str">
            <v>8319</v>
          </cell>
          <cell r="B469" t="str">
            <v>Long Service Leave Paid</v>
          </cell>
        </row>
        <row r="470">
          <cell r="A470" t="str">
            <v>8411</v>
          </cell>
          <cell r="B470" t="str">
            <v>Unearned Income</v>
          </cell>
        </row>
        <row r="471">
          <cell r="A471" t="str">
            <v>8412</v>
          </cell>
          <cell r="B471" t="str">
            <v>Lease Liabilities</v>
          </cell>
        </row>
        <row r="472">
          <cell r="A472" t="str">
            <v>8413</v>
          </cell>
          <cell r="B472" t="str">
            <v>Loans Not Guaranteed By Treasurer</v>
          </cell>
        </row>
        <row r="473">
          <cell r="A473" t="str">
            <v>8414</v>
          </cell>
          <cell r="B473" t="str">
            <v>Bonds and Deposits Held</v>
          </cell>
        </row>
        <row r="474">
          <cell r="A474" t="str">
            <v>8415</v>
          </cell>
          <cell r="B474" t="str">
            <v>Grants Received In Advance</v>
          </cell>
        </row>
        <row r="475">
          <cell r="A475" t="str">
            <v>8416</v>
          </cell>
          <cell r="B475" t="str">
            <v>Patient Appliance Deposits</v>
          </cell>
        </row>
        <row r="476">
          <cell r="A476" t="str">
            <v>8417</v>
          </cell>
          <cell r="B476" t="str">
            <v>Repayable W.A.T.C. Loans</v>
          </cell>
        </row>
        <row r="477">
          <cell r="A477" t="str">
            <v>8418</v>
          </cell>
          <cell r="B477" t="str">
            <v>Liabilities due to the Treasurer - current</v>
          </cell>
        </row>
        <row r="478">
          <cell r="A478" t="str">
            <v>8420</v>
          </cell>
          <cell r="B478" t="str">
            <v>Subsidy Received in Advance</v>
          </cell>
        </row>
        <row r="479">
          <cell r="A479" t="str">
            <v>8421</v>
          </cell>
          <cell r="B479" t="str">
            <v>Subsidy Payable</v>
          </cell>
        </row>
        <row r="480">
          <cell r="A480" t="str">
            <v>8422</v>
          </cell>
          <cell r="B480" t="str">
            <v>Finance Lease Liabilities &lt; 1 year</v>
          </cell>
        </row>
        <row r="481">
          <cell r="A481" t="str">
            <v>8423</v>
          </cell>
          <cell r="B481" t="str">
            <v>Future Finance Lease Charges</v>
          </cell>
        </row>
        <row r="482">
          <cell r="A482" t="str">
            <v>8511</v>
          </cell>
          <cell r="B482" t="str">
            <v>Provision For Long Service Leave</v>
          </cell>
        </row>
        <row r="483">
          <cell r="A483" t="str">
            <v>8512</v>
          </cell>
          <cell r="B483" t="str">
            <v>Provision For Superannuation</v>
          </cell>
        </row>
        <row r="484">
          <cell r="A484" t="str">
            <v>8513</v>
          </cell>
          <cell r="B484" t="str">
            <v>Provision For Conference &amp; Study Leave</v>
          </cell>
        </row>
        <row r="485">
          <cell r="A485" t="str">
            <v>8621</v>
          </cell>
          <cell r="B485" t="str">
            <v>Lease Liabilities</v>
          </cell>
        </row>
        <row r="486">
          <cell r="A486" t="str">
            <v>8622</v>
          </cell>
          <cell r="B486" t="str">
            <v>Finance Lease Liabilities &gt; 1 &lt; 5 Years</v>
          </cell>
        </row>
        <row r="487">
          <cell r="A487" t="str">
            <v>8623</v>
          </cell>
          <cell r="B487" t="str">
            <v>Finance Lease Liabilities &gt; 5 Years</v>
          </cell>
        </row>
        <row r="488">
          <cell r="A488" t="str">
            <v>8624</v>
          </cell>
          <cell r="B488" t="str">
            <v>Future Finance Lease Charges</v>
          </cell>
        </row>
        <row r="489">
          <cell r="A489" t="str">
            <v>8631</v>
          </cell>
          <cell r="B489" t="str">
            <v>Loans Not Guaranteed By Treasurer</v>
          </cell>
        </row>
        <row r="490">
          <cell r="A490" t="str">
            <v>8641</v>
          </cell>
          <cell r="B490" t="str">
            <v>Repayable W.A.T.C. Loans</v>
          </cell>
        </row>
        <row r="491">
          <cell r="A491" t="str">
            <v>8651</v>
          </cell>
          <cell r="B491" t="str">
            <v>Liabilities due to the Treasurer - non current</v>
          </cell>
        </row>
        <row r="492">
          <cell r="A492" t="str">
            <v>8911</v>
          </cell>
          <cell r="B492" t="str">
            <v>Capital Injection - Loan Repayments - Non Cash</v>
          </cell>
        </row>
        <row r="493">
          <cell r="A493" t="str">
            <v>8912</v>
          </cell>
          <cell r="B493" t="str">
            <v>Capital Injection - Fixed Assets - Non Cash</v>
          </cell>
        </row>
        <row r="494">
          <cell r="A494" t="str">
            <v>8913</v>
          </cell>
          <cell r="B494" t="str">
            <v>Capital Injection - Expenses - Non Cash</v>
          </cell>
        </row>
        <row r="495">
          <cell r="A495" t="str">
            <v>8914</v>
          </cell>
          <cell r="B495" t="str">
            <v>Capital Injection - Loan Repayments - Cash</v>
          </cell>
        </row>
        <row r="496">
          <cell r="A496" t="str">
            <v>8915</v>
          </cell>
          <cell r="B496" t="str">
            <v>Capital Injection - Fixed Assets - Cash</v>
          </cell>
        </row>
        <row r="497">
          <cell r="A497" t="str">
            <v>8916</v>
          </cell>
          <cell r="B497" t="str">
            <v>Capital Injection - Expense - Cash</v>
          </cell>
        </row>
        <row r="498">
          <cell r="A498" t="str">
            <v>8921</v>
          </cell>
          <cell r="B498" t="str">
            <v>Non-Repayable Capital Works Funds Provided By</v>
          </cell>
        </row>
        <row r="499">
          <cell r="A499" t="str">
            <v>8922</v>
          </cell>
          <cell r="B499" t="str">
            <v>Capital Purchases Ex Subsidy/Appropriation Grant</v>
          </cell>
        </row>
        <row r="500">
          <cell r="A500" t="str">
            <v>8923</v>
          </cell>
          <cell r="B500" t="str">
            <v>Non-Repayable Commonwealth Capital Grants</v>
          </cell>
        </row>
        <row r="501">
          <cell r="A501" t="str">
            <v>8924</v>
          </cell>
          <cell r="B501" t="str">
            <v>Non-Repayable Capital Funds - Other</v>
          </cell>
        </row>
        <row r="502">
          <cell r="A502" t="str">
            <v>8925</v>
          </cell>
          <cell r="B502" t="str">
            <v>Equity - Contribution by Owner - Transfers Inter-Health</v>
          </cell>
        </row>
        <row r="503">
          <cell r="A503" t="str">
            <v>8926</v>
          </cell>
          <cell r="B503" t="str">
            <v>Equity - Contribution by Owner - Transfers Intra-Health</v>
          </cell>
        </row>
        <row r="504">
          <cell r="A504" t="str">
            <v>8927</v>
          </cell>
          <cell r="B504" t="str">
            <v>Equity - Contribution by Owner - Transfers on Amalgamation</v>
          </cell>
        </row>
        <row r="505">
          <cell r="A505" t="str">
            <v>8928</v>
          </cell>
          <cell r="B505" t="str">
            <v>Equity - Distribution to Owner</v>
          </cell>
        </row>
        <row r="506">
          <cell r="A506" t="str">
            <v>8931</v>
          </cell>
          <cell r="B506" t="str">
            <v>Capital Injection - General</v>
          </cell>
        </row>
        <row r="507">
          <cell r="A507" t="str">
            <v>8932</v>
          </cell>
          <cell r="B507" t="str">
            <v>Equity - Intra Health Transfers - Staff Costs</v>
          </cell>
        </row>
        <row r="508">
          <cell r="A508" t="str">
            <v>8991</v>
          </cell>
          <cell r="B508" t="str">
            <v>Accumulated Deficit / Surplus</v>
          </cell>
        </row>
        <row r="509">
          <cell r="A509" t="str">
            <v>8992</v>
          </cell>
          <cell r="B509" t="str">
            <v>Accrual Accounting Adoption Account</v>
          </cell>
        </row>
        <row r="510">
          <cell r="A510" t="str">
            <v>8993</v>
          </cell>
          <cell r="B510" t="str">
            <v>Asset Revaluation Reserve</v>
          </cell>
        </row>
        <row r="511">
          <cell r="A511" t="str">
            <v>8994</v>
          </cell>
          <cell r="B511" t="str">
            <v>General Reserve</v>
          </cell>
        </row>
        <row r="512">
          <cell r="A512" t="str">
            <v>8995</v>
          </cell>
          <cell r="B512" t="str">
            <v>Asset Revaluation Reserve - Land</v>
          </cell>
        </row>
        <row r="513">
          <cell r="A513" t="str">
            <v>8996</v>
          </cell>
          <cell r="B513" t="str">
            <v>Asset Revaluation Reserve - Buildings</v>
          </cell>
        </row>
        <row r="514">
          <cell r="A514" t="str">
            <v>8997</v>
          </cell>
          <cell r="B514" t="str">
            <v>Deficit Surplus Control (HCARe use only)</v>
          </cell>
        </row>
        <row r="515">
          <cell r="A515" t="str">
            <v>8998</v>
          </cell>
          <cell r="B515" t="str">
            <v>Adjustment due to change in Accounting Policy</v>
          </cell>
        </row>
        <row r="516">
          <cell r="A516" t="str">
            <v>9111</v>
          </cell>
          <cell r="B516" t="str">
            <v>Cash On Hand</v>
          </cell>
        </row>
        <row r="517">
          <cell r="A517" t="str">
            <v>9112</v>
          </cell>
          <cell r="B517" t="str">
            <v>Cash at Bank HDWA</v>
          </cell>
        </row>
        <row r="518">
          <cell r="A518" t="str">
            <v>9113</v>
          </cell>
          <cell r="B518" t="str">
            <v>Cash at Bank (Donations) Formerly CA Bank</v>
          </cell>
        </row>
        <row r="519">
          <cell r="A519" t="str">
            <v>9114</v>
          </cell>
          <cell r="B519" t="str">
            <v>Cash at Bank EFT</v>
          </cell>
        </row>
        <row r="520">
          <cell r="A520" t="str">
            <v>9115</v>
          </cell>
          <cell r="B520" t="str">
            <v>DISABLED ** Cash at Bank</v>
          </cell>
        </row>
        <row r="521">
          <cell r="A521" t="str">
            <v>9116</v>
          </cell>
          <cell r="B521" t="str">
            <v>Cash at Bank SSS</v>
          </cell>
        </row>
        <row r="522">
          <cell r="A522" t="str">
            <v>9117</v>
          </cell>
          <cell r="B522" t="str">
            <v>DISABLED ** Cash at Bank (Manual Pay Cheques)</v>
          </cell>
        </row>
        <row r="523">
          <cell r="A523" t="str">
            <v>9118</v>
          </cell>
          <cell r="B523" t="str">
            <v>Cash at Bank MANPAY</v>
          </cell>
        </row>
        <row r="524">
          <cell r="A524" t="str">
            <v>9119</v>
          </cell>
          <cell r="B524" t="str">
            <v>Cash at Bank STALE CHEQUES</v>
          </cell>
        </row>
        <row r="525">
          <cell r="A525" t="str">
            <v>9140</v>
          </cell>
          <cell r="B525" t="str">
            <v>Health Service Funding Account (Corporate Finance Use Only)</v>
          </cell>
        </row>
        <row r="526">
          <cell r="A526" t="str">
            <v>9151</v>
          </cell>
          <cell r="B526" t="str">
            <v>Investments</v>
          </cell>
        </row>
        <row r="527">
          <cell r="A527" t="str">
            <v>9211</v>
          </cell>
          <cell r="B527" t="str">
            <v>Accounts Receivable - Patient</v>
          </cell>
        </row>
        <row r="528">
          <cell r="A528" t="str">
            <v>9212</v>
          </cell>
          <cell r="B528" t="str">
            <v>Accounts Receivable - Non Patient</v>
          </cell>
        </row>
        <row r="529">
          <cell r="A529" t="str">
            <v>9213</v>
          </cell>
          <cell r="B529" t="str">
            <v>Provision For Doubtful Debts</v>
          </cell>
        </row>
        <row r="530">
          <cell r="A530" t="str">
            <v>9214</v>
          </cell>
          <cell r="B530" t="str">
            <v>Prepayments</v>
          </cell>
        </row>
        <row r="531">
          <cell r="A531" t="str">
            <v>9215</v>
          </cell>
          <cell r="B531" t="str">
            <v>Accrued Income - Cash Only</v>
          </cell>
        </row>
        <row r="532">
          <cell r="A532" t="str">
            <v>9216</v>
          </cell>
          <cell r="B532" t="str">
            <v>Accrued Income - Interest</v>
          </cell>
        </row>
        <row r="533">
          <cell r="A533" t="str">
            <v>9217</v>
          </cell>
          <cell r="B533" t="str">
            <v>Accounts Receivable - Rights to Private Practice</v>
          </cell>
        </row>
        <row r="534">
          <cell r="A534" t="str">
            <v>9220</v>
          </cell>
          <cell r="B534" t="str">
            <v>Subsidy Receivable from Department of Health</v>
          </cell>
        </row>
        <row r="535">
          <cell r="A535" t="str">
            <v>9221</v>
          </cell>
          <cell r="B535" t="str">
            <v>Prepaid Subsidy</v>
          </cell>
        </row>
        <row r="536">
          <cell r="A536" t="str">
            <v>9251</v>
          </cell>
          <cell r="B536" t="str">
            <v>Amount Receivable for Outputs - General (Current)</v>
          </cell>
        </row>
        <row r="537">
          <cell r="A537" t="str">
            <v>9252</v>
          </cell>
          <cell r="B537" t="str">
            <v>Amount Receivable for Outputs - Fixed Assets - Non Cash</v>
          </cell>
        </row>
        <row r="538">
          <cell r="A538" t="str">
            <v>9253</v>
          </cell>
          <cell r="B538" t="str">
            <v>Amount Receivable for Outputs - Expenses - Non Cash</v>
          </cell>
        </row>
        <row r="539">
          <cell r="A539" t="str">
            <v>9254</v>
          </cell>
          <cell r="B539" t="str">
            <v>Amount Receivable for Outputs - Fixed Assets - Cash</v>
          </cell>
        </row>
        <row r="540">
          <cell r="A540" t="str">
            <v>9255</v>
          </cell>
          <cell r="B540" t="str">
            <v>Amount Receivable for Outputs - Expenses - Cash</v>
          </cell>
        </row>
        <row r="541">
          <cell r="A541" t="str">
            <v>9298</v>
          </cell>
          <cell r="B541" t="str">
            <v>Internal Health Service Transfers</v>
          </cell>
        </row>
        <row r="542">
          <cell r="A542" t="str">
            <v>9311</v>
          </cell>
          <cell r="B542" t="str">
            <v>Supply Inventory Control Account</v>
          </cell>
        </row>
        <row r="543">
          <cell r="A543" t="str">
            <v>9321</v>
          </cell>
          <cell r="B543" t="str">
            <v>Pharmacy Inventory Control Account</v>
          </cell>
        </row>
        <row r="544">
          <cell r="A544" t="str">
            <v>9331</v>
          </cell>
          <cell r="B544" t="str">
            <v>Engineering Inventory Control Account</v>
          </cell>
        </row>
        <row r="545">
          <cell r="A545" t="str">
            <v>9341</v>
          </cell>
          <cell r="B545" t="str">
            <v>Other Inventory Control Account</v>
          </cell>
        </row>
        <row r="546">
          <cell r="A546" t="str">
            <v>9351</v>
          </cell>
          <cell r="B546" t="str">
            <v>Assets Held For Resale</v>
          </cell>
        </row>
        <row r="547">
          <cell r="A547" t="str">
            <v>9501</v>
          </cell>
          <cell r="B547" t="str">
            <v>Fixed Assets Take-up 30/06/96</v>
          </cell>
        </row>
        <row r="548">
          <cell r="A548" t="str">
            <v>9503</v>
          </cell>
          <cell r="B548" t="str">
            <v>Fixed Assets Depreciation Take-up 30/06/96</v>
          </cell>
        </row>
        <row r="549">
          <cell r="A549" t="str">
            <v>9505</v>
          </cell>
          <cell r="B549" t="str">
            <v>Fixed Assets Clearing</v>
          </cell>
        </row>
        <row r="550">
          <cell r="A550" t="str">
            <v>9507</v>
          </cell>
          <cell r="B550" t="str">
            <v>Fixed Assets Clearing Depreciation</v>
          </cell>
        </row>
        <row r="551">
          <cell r="A551" t="str">
            <v>9509</v>
          </cell>
          <cell r="B551" t="str">
            <v>Financial Leases - Buildings</v>
          </cell>
        </row>
        <row r="552">
          <cell r="A552" t="str">
            <v>9510</v>
          </cell>
          <cell r="B552" t="str">
            <v>Less: Provision for Amortisation - Buildings</v>
          </cell>
        </row>
        <row r="553">
          <cell r="A553" t="str">
            <v>9511</v>
          </cell>
          <cell r="B553" t="str">
            <v>Land at Cost</v>
          </cell>
        </row>
        <row r="554">
          <cell r="A554" t="str">
            <v>9512</v>
          </cell>
          <cell r="B554" t="str">
            <v>Financial Lease - Plant &amp; Equipment</v>
          </cell>
        </row>
        <row r="555">
          <cell r="A555" t="str">
            <v>9513</v>
          </cell>
          <cell r="B555" t="str">
            <v>Less: Provision for Amortisation - Plant &amp; Equipment</v>
          </cell>
        </row>
        <row r="556">
          <cell r="A556" t="str">
            <v>9514</v>
          </cell>
          <cell r="B556" t="str">
            <v>Land at Valuation</v>
          </cell>
        </row>
        <row r="557">
          <cell r="A557" t="str">
            <v>9515</v>
          </cell>
          <cell r="B557" t="str">
            <v>Buildings at Cost</v>
          </cell>
        </row>
        <row r="558">
          <cell r="A558" t="str">
            <v>9516</v>
          </cell>
          <cell r="B558" t="str">
            <v>Building at Valuation</v>
          </cell>
        </row>
        <row r="559">
          <cell r="A559" t="str">
            <v>9517</v>
          </cell>
          <cell r="B559" t="str">
            <v>Less: Provision For Depreciation - Buildings at Cost</v>
          </cell>
        </row>
        <row r="560">
          <cell r="A560" t="str">
            <v>9518</v>
          </cell>
          <cell r="B560" t="str">
            <v>Less: Provision for Depreciation - Buildings at Valuation</v>
          </cell>
        </row>
        <row r="561">
          <cell r="A561" t="str">
            <v>9521</v>
          </cell>
          <cell r="B561" t="str">
            <v>Medical Equipment</v>
          </cell>
        </row>
        <row r="562">
          <cell r="A562" t="str">
            <v>9523</v>
          </cell>
          <cell r="B562" t="str">
            <v>Less: Provision For Depreciation - Medical Equipment</v>
          </cell>
        </row>
        <row r="563">
          <cell r="A563" t="str">
            <v>9525</v>
          </cell>
          <cell r="B563" t="str">
            <v>Other Equipment</v>
          </cell>
        </row>
        <row r="564">
          <cell r="A564" t="str">
            <v>9527</v>
          </cell>
          <cell r="B564" t="str">
            <v>Less: Provision For Depreciation - Other Equipment</v>
          </cell>
        </row>
        <row r="565">
          <cell r="A565" t="str">
            <v>9531</v>
          </cell>
          <cell r="B565" t="str">
            <v>Computing Equipment</v>
          </cell>
        </row>
        <row r="566">
          <cell r="A566" t="str">
            <v>9533</v>
          </cell>
          <cell r="B566" t="str">
            <v>Less: Provision For Depreciation - Computing Equipment</v>
          </cell>
        </row>
        <row r="567">
          <cell r="A567" t="str">
            <v>9535</v>
          </cell>
          <cell r="B567" t="str">
            <v>Furniture &amp; Fittings</v>
          </cell>
        </row>
        <row r="568">
          <cell r="A568" t="str">
            <v>9537</v>
          </cell>
          <cell r="B568" t="str">
            <v>Less: Provision For Depreciation - Furniture &amp; Fittings</v>
          </cell>
        </row>
        <row r="569">
          <cell r="A569" t="str">
            <v>9538</v>
          </cell>
          <cell r="B569" t="str">
            <v>Leashold Improvements Assets</v>
          </cell>
        </row>
        <row r="570">
          <cell r="A570" t="str">
            <v>9539</v>
          </cell>
          <cell r="B570" t="str">
            <v>Less: Provision for Amortisation - Leasehold Improvements</v>
          </cell>
        </row>
        <row r="571">
          <cell r="A571" t="str">
            <v>9541</v>
          </cell>
          <cell r="B571" t="str">
            <v>Motor Vehicles</v>
          </cell>
        </row>
        <row r="572">
          <cell r="A572" t="str">
            <v>9543</v>
          </cell>
          <cell r="B572" t="str">
            <v>Less: Provision For Depreciation - Motor Vehicles</v>
          </cell>
        </row>
        <row r="573">
          <cell r="A573" t="str">
            <v>9545</v>
          </cell>
          <cell r="B573" t="str">
            <v>Other Mobile Plant</v>
          </cell>
        </row>
        <row r="574">
          <cell r="A574" t="str">
            <v>9547</v>
          </cell>
          <cell r="B574" t="str">
            <v>Less: Provision For Depreciation - Other Mobile Plant</v>
          </cell>
        </row>
        <row r="575">
          <cell r="A575" t="str">
            <v>9551</v>
          </cell>
          <cell r="B575" t="str">
            <v>Artworks</v>
          </cell>
        </row>
        <row r="576">
          <cell r="A576" t="str">
            <v>9553</v>
          </cell>
          <cell r="B576" t="str">
            <v>Less: Provision For Depreciation - Artworks</v>
          </cell>
        </row>
        <row r="577">
          <cell r="A577" t="str">
            <v>9555</v>
          </cell>
          <cell r="B577" t="str">
            <v>Libraries</v>
          </cell>
        </row>
        <row r="578">
          <cell r="A578" t="str">
            <v>9557</v>
          </cell>
          <cell r="B578" t="str">
            <v>Less: Provision For Depreciation - Libraries</v>
          </cell>
        </row>
        <row r="579">
          <cell r="A579" t="str">
            <v>9561</v>
          </cell>
          <cell r="B579" t="str">
            <v>Plant &amp; Equipment</v>
          </cell>
        </row>
        <row r="580">
          <cell r="A580" t="str">
            <v>9563</v>
          </cell>
          <cell r="B580" t="str">
            <v>Less: Provision For Depreciation - Plant &amp; Equipment</v>
          </cell>
        </row>
        <row r="581">
          <cell r="A581" t="str">
            <v>9565</v>
          </cell>
          <cell r="B581" t="str">
            <v>Provision for Write Off</v>
          </cell>
        </row>
        <row r="582">
          <cell r="A582" t="str">
            <v>9571</v>
          </cell>
          <cell r="B582" t="str">
            <v>Work In Progress - Buildings</v>
          </cell>
        </row>
        <row r="583">
          <cell r="A583" t="str">
            <v>9572</v>
          </cell>
          <cell r="B583" t="str">
            <v>Work In Progress - Medical Equipment</v>
          </cell>
        </row>
        <row r="584">
          <cell r="A584" t="str">
            <v>9573</v>
          </cell>
          <cell r="B584" t="str">
            <v>Work In Progress - Other Equipment</v>
          </cell>
        </row>
        <row r="585">
          <cell r="A585" t="str">
            <v>9574</v>
          </cell>
          <cell r="B585" t="str">
            <v>Work In Progress - Computing Equipment</v>
          </cell>
        </row>
        <row r="586">
          <cell r="A586" t="str">
            <v>9575</v>
          </cell>
          <cell r="B586" t="str">
            <v>Work In Progress - Furniture &amp; Fittings</v>
          </cell>
        </row>
        <row r="587">
          <cell r="A587" t="str">
            <v>9576</v>
          </cell>
          <cell r="B587" t="str">
            <v>Work In Progress - Motor Vehicles</v>
          </cell>
        </row>
        <row r="588">
          <cell r="A588" t="str">
            <v>9577</v>
          </cell>
          <cell r="B588" t="str">
            <v>Work In Progress - Other Mobile Plant</v>
          </cell>
        </row>
        <row r="589">
          <cell r="A589" t="str">
            <v>9578</v>
          </cell>
          <cell r="B589" t="str">
            <v>Work In Progress - Plant &amp; Equipment</v>
          </cell>
        </row>
        <row r="590">
          <cell r="A590" t="str">
            <v>9581</v>
          </cell>
          <cell r="B590" t="str">
            <v>Asset Purchase Clearing Account - Buildings</v>
          </cell>
        </row>
        <row r="591">
          <cell r="A591" t="str">
            <v>9582</v>
          </cell>
          <cell r="B591" t="str">
            <v>Asset Purchase Clearing Account - Medical Equipment</v>
          </cell>
        </row>
        <row r="592">
          <cell r="A592" t="str">
            <v>9583</v>
          </cell>
          <cell r="B592" t="str">
            <v>Asset Purchase Clearing Account - Other Equipment</v>
          </cell>
        </row>
        <row r="593">
          <cell r="A593" t="str">
            <v>9584</v>
          </cell>
          <cell r="B593" t="str">
            <v>Asset Purchase Clearing Account - Computing Equipment</v>
          </cell>
        </row>
        <row r="594">
          <cell r="A594" t="str">
            <v>9585</v>
          </cell>
          <cell r="B594" t="str">
            <v>Asset Purchase Clearing Account - Furniture &amp; Fittings</v>
          </cell>
        </row>
        <row r="595">
          <cell r="A595" t="str">
            <v>9586</v>
          </cell>
          <cell r="B595" t="str">
            <v>Asset Purchase Clearing Account - Motor Vehicles</v>
          </cell>
        </row>
        <row r="596">
          <cell r="A596" t="str">
            <v>9587</v>
          </cell>
          <cell r="B596" t="str">
            <v>Asset Purchase Clearing Account - Other Mobile Plant</v>
          </cell>
        </row>
        <row r="597">
          <cell r="A597" t="str">
            <v>9588</v>
          </cell>
          <cell r="B597" t="str">
            <v>Asset Purchase Clearing Account - Art Work</v>
          </cell>
        </row>
        <row r="598">
          <cell r="A598" t="str">
            <v>9589</v>
          </cell>
          <cell r="B598" t="str">
            <v>Asset Purchase Clearing Account - Libraries</v>
          </cell>
        </row>
        <row r="599">
          <cell r="A599" t="str">
            <v>9590</v>
          </cell>
          <cell r="B599" t="str">
            <v>Asset Purchase Clearing Account - Plant &amp; Machinery</v>
          </cell>
        </row>
        <row r="600">
          <cell r="A600" t="str">
            <v>9611</v>
          </cell>
          <cell r="B600" t="str">
            <v>Investments</v>
          </cell>
        </row>
        <row r="601">
          <cell r="A601" t="str">
            <v>9711</v>
          </cell>
          <cell r="B601" t="str">
            <v>Purchased Goodwill</v>
          </cell>
        </row>
        <row r="602">
          <cell r="A602" t="str">
            <v>9712</v>
          </cell>
          <cell r="B602" t="str">
            <v>Inter Hcu Transfers - Payments</v>
          </cell>
        </row>
        <row r="603">
          <cell r="A603" t="str">
            <v>9713</v>
          </cell>
          <cell r="B603" t="str">
            <v>Inter Hcu Transfers - Purchase Invoices</v>
          </cell>
        </row>
        <row r="604">
          <cell r="A604" t="str">
            <v>9714</v>
          </cell>
          <cell r="B604" t="str">
            <v>Inter Hcu Transfers - Other</v>
          </cell>
        </row>
        <row r="605">
          <cell r="A605" t="str">
            <v>9721</v>
          </cell>
          <cell r="B605" t="str">
            <v>Inter Org Transfer Credit</v>
          </cell>
        </row>
        <row r="606">
          <cell r="A606" t="str">
            <v>9722</v>
          </cell>
          <cell r="B606" t="str">
            <v>Inter Org Receivable</v>
          </cell>
        </row>
        <row r="607">
          <cell r="A607" t="str">
            <v>9723</v>
          </cell>
          <cell r="B607" t="str">
            <v>Inter Org Payable</v>
          </cell>
        </row>
        <row r="608">
          <cell r="A608" t="str">
            <v>9724</v>
          </cell>
          <cell r="B608" t="str">
            <v>Inter Org Purchase Price Variance</v>
          </cell>
        </row>
        <row r="609">
          <cell r="A609" t="str">
            <v>9811</v>
          </cell>
          <cell r="B609" t="str">
            <v>Amount Receivable for Outputs - General (Non-Current)</v>
          </cell>
        </row>
        <row r="610">
          <cell r="A610" t="str">
            <v>9812</v>
          </cell>
          <cell r="B610" t="str">
            <v>Amount Receivable for Outputs - Employee Entitlements</v>
          </cell>
        </row>
        <row r="611">
          <cell r="A611" t="str">
            <v>9813</v>
          </cell>
          <cell r="B611" t="str">
            <v>Amount Receivable for Outputs - Superannuation</v>
          </cell>
        </row>
        <row r="612">
          <cell r="A612" t="str">
            <v>9998</v>
          </cell>
          <cell r="B612" t="str">
            <v>Encumbrance Reversal</v>
          </cell>
        </row>
        <row r="613">
          <cell r="A613" t="str">
            <v>9999</v>
          </cell>
          <cell r="B613" t="str">
            <v>Budget Load Only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SCOA"/>
      <sheetName val="TIMS Mappings"/>
      <sheetName val="New Dep Rates"/>
      <sheetName val="Funding Analysis"/>
      <sheetName val="Trial Balance"/>
      <sheetName val="2004 Asset opening balances"/>
      <sheetName val="Depreciation Schedule"/>
      <sheetName val="Dep Schedule HRC"/>
      <sheetName val="IFRS"/>
      <sheetName val="Main"/>
      <sheetName val="Asset Schedule"/>
      <sheetName val="TB Journals"/>
      <sheetName val="Asset_WIP Analysis"/>
      <sheetName val="CWP Original Sheet"/>
      <sheetName val="TB Sought"/>
    </sheetNames>
    <sheetDataSet>
      <sheetData sheetId="0" refreshError="1"/>
      <sheetData sheetId="1">
        <row r="2">
          <cell r="A2" t="str">
            <v>0111</v>
          </cell>
          <cell r="B2" t="str">
            <v>Nursing Services</v>
          </cell>
        </row>
        <row r="3">
          <cell r="A3" t="str">
            <v>0112</v>
          </cell>
          <cell r="B3" t="str">
            <v>Agency Nurses</v>
          </cell>
        </row>
        <row r="4">
          <cell r="A4" t="str">
            <v>0113</v>
          </cell>
          <cell r="B4" t="str">
            <v>Casual Nurses</v>
          </cell>
        </row>
        <row r="5">
          <cell r="A5" t="str">
            <v>0114</v>
          </cell>
          <cell r="B5" t="str">
            <v>Dental Nurses</v>
          </cell>
        </row>
        <row r="6">
          <cell r="A6" t="str">
            <v>0115</v>
          </cell>
          <cell r="B6" t="str">
            <v>Dental Clinic Assistant</v>
          </cell>
        </row>
        <row r="7">
          <cell r="A7" t="str">
            <v>0116</v>
          </cell>
          <cell r="B7" t="str">
            <v>Enrolled Nurses</v>
          </cell>
        </row>
        <row r="8">
          <cell r="A8" t="str">
            <v>0121</v>
          </cell>
          <cell r="B8" t="str">
            <v>Admin &amp; Clerical</v>
          </cell>
        </row>
        <row r="9">
          <cell r="A9" t="str">
            <v>0122</v>
          </cell>
          <cell r="B9" t="str">
            <v>Admin Support</v>
          </cell>
        </row>
        <row r="10">
          <cell r="A10" t="str">
            <v>0131</v>
          </cell>
          <cell r="B10" t="str">
            <v>Radiology (Medical Imaging)</v>
          </cell>
        </row>
        <row r="11">
          <cell r="A11" t="str">
            <v>0132</v>
          </cell>
          <cell r="B11" t="str">
            <v>Radiotherapy</v>
          </cell>
        </row>
        <row r="12">
          <cell r="A12" t="str">
            <v>0133</v>
          </cell>
          <cell r="B12" t="str">
            <v>Pathology</v>
          </cell>
        </row>
        <row r="13">
          <cell r="A13" t="str">
            <v>0134</v>
          </cell>
          <cell r="B13" t="str">
            <v>Dietitians</v>
          </cell>
        </row>
        <row r="14">
          <cell r="A14" t="str">
            <v>0135</v>
          </cell>
          <cell r="B14" t="str">
            <v>Podiatry</v>
          </cell>
        </row>
        <row r="15">
          <cell r="A15" t="str">
            <v>0136</v>
          </cell>
          <cell r="B15" t="str">
            <v>Chaplaincy</v>
          </cell>
        </row>
        <row r="16">
          <cell r="A16" t="str">
            <v>0137</v>
          </cell>
          <cell r="B16" t="str">
            <v>Health Promotions</v>
          </cell>
        </row>
        <row r="17">
          <cell r="A17" t="str">
            <v>0138</v>
          </cell>
          <cell r="B17" t="str">
            <v>Rehabilitation Assistants</v>
          </cell>
        </row>
        <row r="18">
          <cell r="A18" t="str">
            <v>0139</v>
          </cell>
          <cell r="B18" t="str">
            <v>Other - Medical Support Services</v>
          </cell>
        </row>
        <row r="19">
          <cell r="A19" t="str">
            <v>0140</v>
          </cell>
          <cell r="B19" t="str">
            <v>Dental Technicians</v>
          </cell>
        </row>
        <row r="20">
          <cell r="A20" t="str">
            <v>0141</v>
          </cell>
          <cell r="B20" t="str">
            <v>Dental Therapists</v>
          </cell>
        </row>
        <row r="21">
          <cell r="A21" t="str">
            <v>0142</v>
          </cell>
          <cell r="B21" t="str">
            <v>Occupational Therapy</v>
          </cell>
        </row>
        <row r="22">
          <cell r="A22" t="str">
            <v>0143</v>
          </cell>
          <cell r="B22" t="str">
            <v>Pharmacy</v>
          </cell>
        </row>
        <row r="23">
          <cell r="A23" t="str">
            <v>0144</v>
          </cell>
          <cell r="B23" t="str">
            <v>Physiotherapy</v>
          </cell>
        </row>
        <row r="24">
          <cell r="A24" t="str">
            <v>0145</v>
          </cell>
          <cell r="B24" t="str">
            <v>Social Work</v>
          </cell>
        </row>
        <row r="25">
          <cell r="A25" t="str">
            <v>0146</v>
          </cell>
          <cell r="B25" t="str">
            <v>Technical</v>
          </cell>
        </row>
        <row r="26">
          <cell r="A26" t="str">
            <v>0147</v>
          </cell>
          <cell r="B26" t="str">
            <v>Speech Pathology</v>
          </cell>
        </row>
        <row r="27">
          <cell r="A27" t="str">
            <v>0148</v>
          </cell>
          <cell r="B27" t="str">
            <v>Psychologists</v>
          </cell>
        </row>
        <row r="28">
          <cell r="A28" t="str">
            <v>0149</v>
          </cell>
          <cell r="B28" t="str">
            <v>Other Ancillary Services</v>
          </cell>
        </row>
        <row r="29">
          <cell r="A29" t="str">
            <v>0151</v>
          </cell>
          <cell r="B29" t="str">
            <v>Catering</v>
          </cell>
        </row>
        <row r="30">
          <cell r="A30" t="str">
            <v>0152</v>
          </cell>
          <cell r="B30" t="str">
            <v>Cleaning Services</v>
          </cell>
        </row>
        <row r="31">
          <cell r="A31" t="str">
            <v>0153</v>
          </cell>
          <cell r="B31" t="str">
            <v>Orderlies/Transport</v>
          </cell>
        </row>
        <row r="32">
          <cell r="A32" t="str">
            <v>0154</v>
          </cell>
          <cell r="B32" t="str">
            <v>Patient Support Assistants</v>
          </cell>
        </row>
        <row r="33">
          <cell r="A33" t="str">
            <v>0155</v>
          </cell>
          <cell r="B33" t="str">
            <v>Laundry &amp; Linen</v>
          </cell>
        </row>
        <row r="34">
          <cell r="A34" t="str">
            <v>0156</v>
          </cell>
          <cell r="B34" t="str">
            <v>Stores/Supply</v>
          </cell>
        </row>
        <row r="35">
          <cell r="A35" t="str">
            <v>0161</v>
          </cell>
          <cell r="B35" t="str">
            <v>Engineering Maintenance Services</v>
          </cell>
        </row>
        <row r="36">
          <cell r="A36" t="str">
            <v>0162</v>
          </cell>
          <cell r="B36" t="str">
            <v>Gardens &amp; Grounds</v>
          </cell>
        </row>
        <row r="37">
          <cell r="A37" t="str">
            <v>0168</v>
          </cell>
          <cell r="B37" t="str">
            <v>Security Services</v>
          </cell>
        </row>
        <row r="38">
          <cell r="A38" t="str">
            <v>0171</v>
          </cell>
          <cell r="B38" t="str">
            <v>Other Categories</v>
          </cell>
        </row>
        <row r="39">
          <cell r="A39" t="str">
            <v>0181</v>
          </cell>
          <cell r="B39" t="str">
            <v>Medical Officers</v>
          </cell>
        </row>
        <row r="40">
          <cell r="A40" t="str">
            <v>0182</v>
          </cell>
          <cell r="B40" t="str">
            <v>Medical Practitioners</v>
          </cell>
        </row>
        <row r="41">
          <cell r="A41" t="str">
            <v>0183</v>
          </cell>
          <cell r="B41" t="str">
            <v>Radiology (Medical Imaging)</v>
          </cell>
        </row>
        <row r="42">
          <cell r="A42" t="str">
            <v>0184</v>
          </cell>
          <cell r="B42" t="str">
            <v>Radiotherapy</v>
          </cell>
        </row>
        <row r="43">
          <cell r="A43" t="str">
            <v>0185</v>
          </cell>
          <cell r="B43" t="str">
            <v>Pathology</v>
          </cell>
        </row>
        <row r="44">
          <cell r="A44" t="str">
            <v>0186</v>
          </cell>
          <cell r="B44" t="str">
            <v>Dental Officers</v>
          </cell>
        </row>
        <row r="45">
          <cell r="A45" t="str">
            <v>0189</v>
          </cell>
          <cell r="B45" t="str">
            <v>Other Medical Salaried</v>
          </cell>
        </row>
        <row r="46">
          <cell r="A46" t="str">
            <v>0191</v>
          </cell>
          <cell r="B46" t="str">
            <v>Clinical</v>
          </cell>
        </row>
        <row r="47">
          <cell r="A47" t="str">
            <v>0192</v>
          </cell>
          <cell r="B47" t="str">
            <v>Radiology (Medical Imaging)</v>
          </cell>
        </row>
        <row r="48">
          <cell r="A48" t="str">
            <v>0193</v>
          </cell>
          <cell r="B48" t="str">
            <v>Radiotherapy</v>
          </cell>
        </row>
        <row r="49">
          <cell r="A49" t="str">
            <v>0194</v>
          </cell>
          <cell r="B49" t="str">
            <v>Pathology</v>
          </cell>
        </row>
        <row r="50">
          <cell r="A50" t="str">
            <v>0195</v>
          </cell>
          <cell r="B50" t="str">
            <v>Other - Medical Sessional</v>
          </cell>
        </row>
        <row r="51">
          <cell r="A51" t="str">
            <v>0198</v>
          </cell>
          <cell r="B51" t="str">
            <v>Sessional - Company / Pty Ltd</v>
          </cell>
        </row>
        <row r="52">
          <cell r="A52" t="str">
            <v>0201</v>
          </cell>
          <cell r="B52" t="str">
            <v>Workers Compensation Premium</v>
          </cell>
        </row>
        <row r="53">
          <cell r="A53" t="str">
            <v>0211</v>
          </cell>
          <cell r="B53" t="str">
            <v>Agency Nursing</v>
          </cell>
        </row>
        <row r="54">
          <cell r="A54" t="str">
            <v>0212</v>
          </cell>
          <cell r="B54" t="str">
            <v>Agency Admin &amp; Clerical</v>
          </cell>
        </row>
        <row r="55">
          <cell r="A55" t="str">
            <v>0213</v>
          </cell>
          <cell r="B55" t="str">
            <v>Agency Medical Support Services</v>
          </cell>
        </row>
        <row r="56">
          <cell r="A56" t="str">
            <v>0214</v>
          </cell>
          <cell r="B56" t="str">
            <v>Agency Hotel Services</v>
          </cell>
        </row>
        <row r="57">
          <cell r="A57" t="str">
            <v>0215</v>
          </cell>
          <cell r="B57" t="str">
            <v>Agency Site Services</v>
          </cell>
        </row>
        <row r="58">
          <cell r="A58" t="str">
            <v>0216</v>
          </cell>
          <cell r="B58" t="str">
            <v>Agency Other Categories</v>
          </cell>
        </row>
        <row r="59">
          <cell r="A59" t="str">
            <v>0217</v>
          </cell>
          <cell r="B59" t="str">
            <v>Agency Medical - Salaried</v>
          </cell>
        </row>
        <row r="60">
          <cell r="A60" t="str">
            <v>0218</v>
          </cell>
          <cell r="B60" t="str">
            <v>Agency Medical - Sessional</v>
          </cell>
        </row>
        <row r="61">
          <cell r="A61" t="str">
            <v>0411</v>
          </cell>
          <cell r="B61" t="str">
            <v>Workers Compensation Premium</v>
          </cell>
        </row>
        <row r="62">
          <cell r="A62" t="str">
            <v>0511</v>
          </cell>
          <cell r="B62" t="str">
            <v>Corporate Membership Dues (Staff)</v>
          </cell>
        </row>
        <row r="63">
          <cell r="A63" t="str">
            <v>0512</v>
          </cell>
          <cell r="B63" t="str">
            <v>Staff Training/Registration/Course Fees</v>
          </cell>
        </row>
        <row r="64">
          <cell r="A64" t="str">
            <v>0513</v>
          </cell>
          <cell r="B64" t="str">
            <v>Travel &amp; Accommodation - Intrastate</v>
          </cell>
        </row>
        <row r="65">
          <cell r="A65" t="str">
            <v>0514</v>
          </cell>
          <cell r="B65" t="str">
            <v>Travel &amp; Accommodation - Interstate</v>
          </cell>
        </row>
        <row r="66">
          <cell r="A66" t="str">
            <v>0515</v>
          </cell>
          <cell r="B66" t="str">
            <v>Travel &amp; Accommodation - Overseas</v>
          </cell>
        </row>
        <row r="67">
          <cell r="A67" t="str">
            <v>0516</v>
          </cell>
          <cell r="B67" t="str">
            <v>Staff Relocations</v>
          </cell>
        </row>
        <row r="68">
          <cell r="A68" t="str">
            <v>0517</v>
          </cell>
          <cell r="B68" t="str">
            <v>Staff Transport Costs</v>
          </cell>
        </row>
        <row r="69">
          <cell r="A69" t="str">
            <v>0518</v>
          </cell>
          <cell r="B69" t="str">
            <v>Staff Telephone Reimbursements</v>
          </cell>
        </row>
        <row r="70">
          <cell r="A70" t="str">
            <v>0519</v>
          </cell>
          <cell r="B70" t="str">
            <v>Other Staffing Costs</v>
          </cell>
        </row>
        <row r="71">
          <cell r="A71" t="str">
            <v>0520</v>
          </cell>
          <cell r="B71" t="str">
            <v>Crimal Record Screenings</v>
          </cell>
        </row>
        <row r="72">
          <cell r="A72" t="str">
            <v>0521</v>
          </cell>
          <cell r="B72" t="str">
            <v>Fringe Benefit Tax</v>
          </cell>
        </row>
        <row r="73">
          <cell r="A73" t="str">
            <v>1111</v>
          </cell>
          <cell r="B73" t="str">
            <v>Superannuation Expense</v>
          </cell>
        </row>
        <row r="74">
          <cell r="A74" t="str">
            <v>1112</v>
          </cell>
          <cell r="B74" t="str">
            <v>West State - Concurrent Contributions</v>
          </cell>
        </row>
        <row r="75">
          <cell r="A75" t="str">
            <v>1113</v>
          </cell>
          <cell r="B75" t="str">
            <v>Gold State - Concurrent Contributions</v>
          </cell>
        </row>
        <row r="76">
          <cell r="A76" t="str">
            <v>1114</v>
          </cell>
          <cell r="B76" t="str">
            <v>Pension Recoups</v>
          </cell>
        </row>
        <row r="77">
          <cell r="A77" t="str">
            <v>1115</v>
          </cell>
          <cell r="B77" t="str">
            <v>Movement in Pension Liability</v>
          </cell>
        </row>
        <row r="78">
          <cell r="A78" t="str">
            <v>1116</v>
          </cell>
          <cell r="B78" t="str">
            <v>Movement in Pre-Transfer Benefits Liability</v>
          </cell>
        </row>
        <row r="79">
          <cell r="A79" t="str">
            <v>1117</v>
          </cell>
          <cell r="B79" t="str">
            <v>Other Superannuation Schemes</v>
          </cell>
        </row>
        <row r="80">
          <cell r="A80" t="str">
            <v>1211</v>
          </cell>
          <cell r="B80" t="str">
            <v>Clinical</v>
          </cell>
        </row>
        <row r="81">
          <cell r="A81" t="str">
            <v>1212</v>
          </cell>
          <cell r="B81" t="str">
            <v>Radiology (Organ Imaging)</v>
          </cell>
        </row>
        <row r="82">
          <cell r="A82" t="str">
            <v>1213</v>
          </cell>
          <cell r="B82" t="str">
            <v>Radiotherapy</v>
          </cell>
        </row>
        <row r="83">
          <cell r="A83" t="str">
            <v>1214</v>
          </cell>
          <cell r="B83" t="str">
            <v>Pathology</v>
          </cell>
        </row>
        <row r="84">
          <cell r="A84" t="str">
            <v>1221</v>
          </cell>
          <cell r="B84" t="str">
            <v>Clinical</v>
          </cell>
        </row>
        <row r="85">
          <cell r="A85" t="str">
            <v>1222</v>
          </cell>
          <cell r="B85" t="str">
            <v>Radiology (Organ Imaging)</v>
          </cell>
        </row>
        <row r="86">
          <cell r="A86" t="str">
            <v>1223</v>
          </cell>
          <cell r="B86" t="str">
            <v>Radiotherapy</v>
          </cell>
        </row>
        <row r="87">
          <cell r="A87" t="str">
            <v>1224</v>
          </cell>
          <cell r="B87" t="str">
            <v>Pathology</v>
          </cell>
        </row>
        <row r="88">
          <cell r="A88" t="str">
            <v>1231</v>
          </cell>
          <cell r="B88" t="str">
            <v>Clinical</v>
          </cell>
        </row>
        <row r="89">
          <cell r="A89" t="str">
            <v>1232</v>
          </cell>
          <cell r="B89" t="str">
            <v>Radiology (Organ Imaging)</v>
          </cell>
        </row>
        <row r="90">
          <cell r="A90" t="str">
            <v>1233</v>
          </cell>
          <cell r="B90" t="str">
            <v>Radiotherapy</v>
          </cell>
        </row>
        <row r="91">
          <cell r="A91" t="str">
            <v>1234</v>
          </cell>
          <cell r="B91" t="str">
            <v>Pathology</v>
          </cell>
        </row>
        <row r="92">
          <cell r="A92" t="str">
            <v>1241</v>
          </cell>
          <cell r="B92" t="str">
            <v>Clinical</v>
          </cell>
        </row>
        <row r="93">
          <cell r="A93" t="str">
            <v>1242</v>
          </cell>
          <cell r="B93" t="str">
            <v>Radiology (Organ Imaging)</v>
          </cell>
        </row>
        <row r="94">
          <cell r="A94" t="str">
            <v>1243</v>
          </cell>
          <cell r="B94" t="str">
            <v>Radiotherapy</v>
          </cell>
        </row>
        <row r="95">
          <cell r="A95" t="str">
            <v>1244</v>
          </cell>
          <cell r="B95" t="str">
            <v>Pathology</v>
          </cell>
        </row>
        <row r="96">
          <cell r="A96" t="str">
            <v>1311</v>
          </cell>
          <cell r="B96" t="str">
            <v>Beverages</v>
          </cell>
        </row>
        <row r="97">
          <cell r="A97" t="str">
            <v>1312</v>
          </cell>
          <cell r="B97" t="str">
            <v>Bakery Products &amp; Bread</v>
          </cell>
        </row>
        <row r="98">
          <cell r="A98" t="str">
            <v>1313</v>
          </cell>
          <cell r="B98" t="str">
            <v>Dairy Products &amp; Substitutes</v>
          </cell>
        </row>
        <row r="99">
          <cell r="A99" t="str">
            <v>1314</v>
          </cell>
          <cell r="B99" t="str">
            <v>Fruit &amp; Vegetables</v>
          </cell>
        </row>
        <row r="100">
          <cell r="A100" t="str">
            <v>1315</v>
          </cell>
          <cell r="B100" t="str">
            <v>Meat, Fish, Bacon, Smallgoods</v>
          </cell>
        </row>
        <row r="101">
          <cell r="A101" t="str">
            <v>1316</v>
          </cell>
          <cell r="B101" t="str">
            <v>Other Groceries</v>
          </cell>
        </row>
        <row r="102">
          <cell r="A102" t="str">
            <v>1317</v>
          </cell>
          <cell r="B102" t="str">
            <v>Pre-Cooked Meals</v>
          </cell>
        </row>
        <row r="103">
          <cell r="A103" t="str">
            <v>1318</v>
          </cell>
          <cell r="B103" t="str">
            <v>Farm Food</v>
          </cell>
        </row>
        <row r="104">
          <cell r="A104" t="str">
            <v>1319</v>
          </cell>
          <cell r="B104" t="str">
            <v>Other Food Supplies</v>
          </cell>
        </row>
        <row r="105">
          <cell r="A105" t="str">
            <v>1611</v>
          </cell>
          <cell r="B105" t="str">
            <v>Drug Supplies</v>
          </cell>
        </row>
        <row r="106">
          <cell r="A106" t="str">
            <v>1612</v>
          </cell>
          <cell r="B106" t="str">
            <v>Home Dialysis Fluid</v>
          </cell>
        </row>
        <row r="107">
          <cell r="A107" t="str">
            <v>1613</v>
          </cell>
          <cell r="B107" t="str">
            <v>Sterile (Intravenous) Fluids</v>
          </cell>
        </row>
        <row r="108">
          <cell r="A108" t="str">
            <v>1614</v>
          </cell>
          <cell r="B108" t="str">
            <v>Medical &amp; Anaesthetic Gases</v>
          </cell>
        </row>
        <row r="109">
          <cell r="A109" t="str">
            <v>1615</v>
          </cell>
          <cell r="B109" t="str">
            <v>Other - Drug Supplies</v>
          </cell>
        </row>
        <row r="110">
          <cell r="A110" t="str">
            <v>1619</v>
          </cell>
          <cell r="B110" t="str">
            <v>Pharmacy Preparations</v>
          </cell>
        </row>
        <row r="111">
          <cell r="A111" t="str">
            <v>1621</v>
          </cell>
          <cell r="B111" t="str">
            <v>Medical &amp; Surgical Instruments (Not Assets)</v>
          </cell>
        </row>
        <row r="112">
          <cell r="A112" t="str">
            <v>1622</v>
          </cell>
          <cell r="B112" t="str">
            <v>Dressings, Bandages &amp; Plasters</v>
          </cell>
        </row>
        <row r="113">
          <cell r="A113" t="str">
            <v>1623</v>
          </cell>
          <cell r="B113" t="str">
            <v>Therapeutic Materials</v>
          </cell>
        </row>
        <row r="114">
          <cell r="A114" t="str">
            <v>1624</v>
          </cell>
          <cell r="B114" t="str">
            <v>Prosthesis</v>
          </cell>
        </row>
        <row r="115">
          <cell r="A115" t="str">
            <v>1625</v>
          </cell>
          <cell r="B115" t="str">
            <v>Appliances</v>
          </cell>
        </row>
        <row r="116">
          <cell r="A116" t="str">
            <v>1626</v>
          </cell>
          <cell r="B116" t="str">
            <v>Other - Patient Appl &amp; Materials</v>
          </cell>
        </row>
        <row r="117">
          <cell r="A117" t="str">
            <v>1631</v>
          </cell>
          <cell r="B117" t="str">
            <v>Chemicals</v>
          </cell>
        </row>
        <row r="118">
          <cell r="A118" t="str">
            <v>1632</v>
          </cell>
          <cell r="B118" t="str">
            <v>Photographic Supplies</v>
          </cell>
        </row>
        <row r="119">
          <cell r="A119" t="str">
            <v>1633</v>
          </cell>
          <cell r="B119" t="str">
            <v>Organ Imaging Film</v>
          </cell>
        </row>
        <row r="120">
          <cell r="A120" t="str">
            <v>1634</v>
          </cell>
          <cell r="B120" t="str">
            <v>Laboratory Animal Supplies</v>
          </cell>
        </row>
        <row r="121">
          <cell r="A121" t="str">
            <v>1635</v>
          </cell>
          <cell r="B121" t="str">
            <v>Radioactive Materials</v>
          </cell>
        </row>
        <row r="122">
          <cell r="A122" t="str">
            <v>1636</v>
          </cell>
          <cell r="B122" t="str">
            <v>Laboratory Apparatus</v>
          </cell>
        </row>
        <row r="123">
          <cell r="A123" t="str">
            <v>1637</v>
          </cell>
          <cell r="B123" t="str">
            <v>Containers &amp; Receptacles (Non Laboratory)</v>
          </cell>
        </row>
        <row r="124">
          <cell r="A124" t="str">
            <v>1638</v>
          </cell>
          <cell r="B124" t="str">
            <v>Reagents</v>
          </cell>
        </row>
        <row r="125">
          <cell r="A125" t="str">
            <v>1639</v>
          </cell>
          <cell r="B125" t="str">
            <v>Lab Style Glassware</v>
          </cell>
        </row>
        <row r="126">
          <cell r="A126" t="str">
            <v>1641</v>
          </cell>
          <cell r="B126" t="str">
            <v>Lab Style Plasticware</v>
          </cell>
        </row>
        <row r="127">
          <cell r="A127" t="str">
            <v>1642</v>
          </cell>
          <cell r="B127" t="str">
            <v>Culture Media</v>
          </cell>
        </row>
        <row r="128">
          <cell r="A128" t="str">
            <v>1643</v>
          </cell>
          <cell r="B128" t="str">
            <v>Specimen Collection Items</v>
          </cell>
        </row>
        <row r="129">
          <cell r="A129" t="str">
            <v>1644</v>
          </cell>
          <cell r="B129" t="str">
            <v>Test Kits</v>
          </cell>
        </row>
        <row r="130">
          <cell r="A130" t="str">
            <v>1645</v>
          </cell>
          <cell r="B130" t="str">
            <v>Gases</v>
          </cell>
        </row>
        <row r="131">
          <cell r="A131" t="str">
            <v>1649</v>
          </cell>
          <cell r="B131" t="str">
            <v>Other - Diagnostic Supplies</v>
          </cell>
        </row>
        <row r="132">
          <cell r="A132" t="str">
            <v>1651</v>
          </cell>
          <cell r="B132" t="str">
            <v>Dental Supplies</v>
          </cell>
        </row>
        <row r="133">
          <cell r="A133" t="str">
            <v>1652</v>
          </cell>
          <cell r="B133" t="str">
            <v>Dental Gold</v>
          </cell>
        </row>
        <row r="134">
          <cell r="A134" t="str">
            <v>1653</v>
          </cell>
          <cell r="B134" t="str">
            <v>Artificial Teeth</v>
          </cell>
        </row>
        <row r="135">
          <cell r="A135" t="str">
            <v>1654</v>
          </cell>
          <cell r="B135" t="str">
            <v>Orthodontic</v>
          </cell>
        </row>
        <row r="136">
          <cell r="A136" t="str">
            <v>1711</v>
          </cell>
          <cell r="B136" t="str">
            <v>Medical</v>
          </cell>
        </row>
        <row r="137">
          <cell r="A137" t="str">
            <v>1712</v>
          </cell>
          <cell r="B137" t="str">
            <v>Surgical</v>
          </cell>
        </row>
        <row r="138">
          <cell r="A138" t="str">
            <v>1713</v>
          </cell>
          <cell r="B138" t="str">
            <v>Support - Medical</v>
          </cell>
        </row>
        <row r="139">
          <cell r="A139" t="str">
            <v>1714</v>
          </cell>
          <cell r="B139" t="str">
            <v>Catering</v>
          </cell>
        </row>
        <row r="140">
          <cell r="A140" t="str">
            <v>1715</v>
          </cell>
          <cell r="B140" t="str">
            <v>Cleaning</v>
          </cell>
        </row>
        <row r="141">
          <cell r="A141" t="str">
            <v>1716</v>
          </cell>
          <cell r="B141" t="str">
            <v>Laundry/Linen</v>
          </cell>
        </row>
        <row r="142">
          <cell r="A142" t="str">
            <v>1717</v>
          </cell>
          <cell r="B142" t="str">
            <v>Waste Disposal</v>
          </cell>
        </row>
        <row r="143">
          <cell r="A143" t="str">
            <v>1718</v>
          </cell>
          <cell r="B143" t="str">
            <v>Administrative And Clerical</v>
          </cell>
        </row>
        <row r="144">
          <cell r="A144" t="str">
            <v>1719</v>
          </cell>
          <cell r="B144" t="str">
            <v>Management</v>
          </cell>
        </row>
        <row r="145">
          <cell r="A145" t="str">
            <v>1720</v>
          </cell>
          <cell r="B145" t="str">
            <v>Nursing</v>
          </cell>
        </row>
        <row r="146">
          <cell r="A146" t="str">
            <v>1721</v>
          </cell>
          <cell r="B146" t="str">
            <v>Orderlies</v>
          </cell>
        </row>
        <row r="147">
          <cell r="A147" t="str">
            <v>1722</v>
          </cell>
          <cell r="B147" t="str">
            <v>Engineering</v>
          </cell>
        </row>
        <row r="148">
          <cell r="A148" t="str">
            <v>1723</v>
          </cell>
          <cell r="B148" t="str">
            <v>Laboratory</v>
          </cell>
        </row>
        <row r="149">
          <cell r="A149" t="str">
            <v>1724</v>
          </cell>
          <cell r="B149" t="str">
            <v>Pathology (PathCentre)</v>
          </cell>
        </row>
        <row r="150">
          <cell r="A150" t="str">
            <v>1725</v>
          </cell>
          <cell r="B150" t="str">
            <v>Other - Purchase Of External Services</v>
          </cell>
        </row>
        <row r="151">
          <cell r="A151" t="str">
            <v>1726</v>
          </cell>
          <cell r="B151" t="str">
            <v>Security Services</v>
          </cell>
        </row>
        <row r="152">
          <cell r="A152" t="str">
            <v>1727</v>
          </cell>
          <cell r="B152" t="str">
            <v>Interpreter Services</v>
          </cell>
        </row>
        <row r="153">
          <cell r="A153" t="str">
            <v>1728</v>
          </cell>
          <cell r="B153" t="str">
            <v>Employee Assistance</v>
          </cell>
        </row>
        <row r="154">
          <cell r="A154" t="str">
            <v>1729</v>
          </cell>
          <cell r="B154" t="str">
            <v>Purchase of Dental Services</v>
          </cell>
        </row>
        <row r="155">
          <cell r="A155" t="str">
            <v>1730</v>
          </cell>
          <cell r="B155" t="str">
            <v>Health Promotion Other</v>
          </cell>
        </row>
        <row r="156">
          <cell r="A156" t="str">
            <v>1741</v>
          </cell>
          <cell r="B156" t="str">
            <v>Aboriginal Health</v>
          </cell>
        </row>
        <row r="157">
          <cell r="A157" t="str">
            <v>1742</v>
          </cell>
          <cell r="B157" t="str">
            <v>Blood &amp; Organs</v>
          </cell>
        </row>
        <row r="158">
          <cell r="A158" t="str">
            <v>1743</v>
          </cell>
          <cell r="B158" t="str">
            <v>Cancer Prevention &amp; Detection</v>
          </cell>
        </row>
        <row r="159">
          <cell r="A159" t="str">
            <v>1744</v>
          </cell>
          <cell r="B159" t="str">
            <v>Child, Community &amp; Primary Health</v>
          </cell>
        </row>
        <row r="160">
          <cell r="A160" t="str">
            <v>1745</v>
          </cell>
          <cell r="B160" t="str">
            <v>Chronic Disease</v>
          </cell>
        </row>
        <row r="161">
          <cell r="A161" t="str">
            <v>1746</v>
          </cell>
          <cell r="B161" t="str">
            <v>Communicable Diseases</v>
          </cell>
        </row>
        <row r="162">
          <cell r="A162" t="str">
            <v>1747</v>
          </cell>
          <cell r="B162" t="str">
            <v>Drug &amp; Alcohol</v>
          </cell>
        </row>
        <row r="163">
          <cell r="A163" t="str">
            <v>1748</v>
          </cell>
          <cell r="B163" t="str">
            <v>Environment Health</v>
          </cell>
        </row>
        <row r="164">
          <cell r="A164" t="str">
            <v>1749</v>
          </cell>
          <cell r="B164" t="str">
            <v>Genomics</v>
          </cell>
        </row>
        <row r="165">
          <cell r="A165" t="str">
            <v>1750</v>
          </cell>
          <cell r="B165" t="str">
            <v>Health Promotion</v>
          </cell>
        </row>
        <row r="166">
          <cell r="A166" t="str">
            <v>1751</v>
          </cell>
          <cell r="B166" t="str">
            <v>Home &amp; Community Care (HACC)</v>
          </cell>
        </row>
        <row r="167">
          <cell r="A167" t="str">
            <v>1752</v>
          </cell>
          <cell r="B167" t="str">
            <v>Mental Health</v>
          </cell>
        </row>
        <row r="168">
          <cell r="A168" t="str">
            <v>1753</v>
          </cell>
          <cell r="B168" t="str">
            <v>Oral Health</v>
          </cell>
        </row>
        <row r="169">
          <cell r="A169" t="str">
            <v>1754</v>
          </cell>
          <cell r="B169" t="str">
            <v>Palliative Care</v>
          </cell>
        </row>
        <row r="170">
          <cell r="A170" t="str">
            <v>1755</v>
          </cell>
          <cell r="B170" t="str">
            <v>Patient Transport Services</v>
          </cell>
        </row>
        <row r="171">
          <cell r="A171" t="str">
            <v>1756</v>
          </cell>
          <cell r="B171" t="str">
            <v>Private Nursing Homes</v>
          </cell>
        </row>
        <row r="172">
          <cell r="A172" t="str">
            <v>1757</v>
          </cell>
          <cell r="B172" t="str">
            <v>Public Patients in Private Health Services</v>
          </cell>
        </row>
        <row r="173">
          <cell r="A173" t="str">
            <v>1758</v>
          </cell>
          <cell r="B173" t="str">
            <v>Central Wait List</v>
          </cell>
        </row>
        <row r="174">
          <cell r="A174" t="str">
            <v>1759</v>
          </cell>
          <cell r="B174" t="str">
            <v>Advocacy &amp; Health Support Services</v>
          </cell>
        </row>
        <row r="175">
          <cell r="A175" t="str">
            <v>1760</v>
          </cell>
          <cell r="B175" t="str">
            <v>Inter-Government Payments</v>
          </cell>
        </row>
        <row r="176">
          <cell r="A176" t="str">
            <v>1761</v>
          </cell>
          <cell r="B176" t="str">
            <v>Other Aged Care Services</v>
          </cell>
        </row>
        <row r="177">
          <cell r="A177" t="str">
            <v>1762</v>
          </cell>
          <cell r="B177" t="str">
            <v>Other Population Health Services</v>
          </cell>
        </row>
        <row r="178">
          <cell r="A178" t="str">
            <v>1811</v>
          </cell>
          <cell r="B178" t="str">
            <v>Government Health Service Units Recurrent</v>
          </cell>
        </row>
        <row r="179">
          <cell r="A179" t="str">
            <v>1812</v>
          </cell>
          <cell r="B179" t="str">
            <v>Non-State Government Organisations</v>
          </cell>
        </row>
        <row r="180">
          <cell r="A180" t="str">
            <v>1813</v>
          </cell>
          <cell r="B180" t="str">
            <v>Contracts for Health Services</v>
          </cell>
        </row>
        <row r="181">
          <cell r="A181" t="str">
            <v>1814</v>
          </cell>
          <cell r="B181" t="str">
            <v>Other Government Organisations</v>
          </cell>
        </row>
        <row r="182">
          <cell r="A182" t="str">
            <v>1815</v>
          </cell>
          <cell r="B182" t="str">
            <v>Interest paid on behalf of Health Service Units</v>
          </cell>
        </row>
        <row r="183">
          <cell r="A183" t="str">
            <v>1816</v>
          </cell>
          <cell r="B183" t="str">
            <v>Loan repayments made on behalf of Health Service Units</v>
          </cell>
        </row>
        <row r="184">
          <cell r="A184" t="str">
            <v>1817</v>
          </cell>
          <cell r="B184" t="str">
            <v>Capital Expenditure made on behalf of health Service Units</v>
          </cell>
        </row>
        <row r="185">
          <cell r="A185" t="str">
            <v>1818</v>
          </cell>
          <cell r="B185" t="str">
            <v>Capital Subsidies Paid to Health Service Units</v>
          </cell>
        </row>
        <row r="186">
          <cell r="A186" t="str">
            <v>1820</v>
          </cell>
          <cell r="B186" t="str">
            <v>Transfers from Royal St. Budget (Royal St use only)</v>
          </cell>
        </row>
        <row r="187">
          <cell r="A187" t="str">
            <v>1841</v>
          </cell>
          <cell r="B187" t="str">
            <v>Health Subsidies (Spectacles &amp; Podiatry)</v>
          </cell>
        </row>
        <row r="188">
          <cell r="A188" t="str">
            <v>1851</v>
          </cell>
          <cell r="B188" t="str">
            <v>Research &amp; Development Grants</v>
          </cell>
        </row>
        <row r="189">
          <cell r="A189" t="str">
            <v>1852</v>
          </cell>
          <cell r="B189" t="str">
            <v>Other Grants (Incl Sponsorships)</v>
          </cell>
        </row>
        <row r="190">
          <cell r="A190" t="str">
            <v>1853</v>
          </cell>
          <cell r="B190" t="str">
            <v>Donations (no GST)</v>
          </cell>
        </row>
        <row r="191">
          <cell r="A191" t="str">
            <v>1911</v>
          </cell>
          <cell r="B191" t="str">
            <v>Coal, Coke, Wood</v>
          </cell>
        </row>
        <row r="192">
          <cell r="A192" t="str">
            <v>1912</v>
          </cell>
          <cell r="B192" t="str">
            <v>Water</v>
          </cell>
        </row>
        <row r="193">
          <cell r="A193" t="str">
            <v>1913</v>
          </cell>
          <cell r="B193" t="str">
            <v>Electricity</v>
          </cell>
        </row>
        <row r="194">
          <cell r="A194" t="str">
            <v>1914</v>
          </cell>
          <cell r="B194" t="str">
            <v>Fuel Oil (Not Motor Vehicle)</v>
          </cell>
        </row>
        <row r="195">
          <cell r="A195" t="str">
            <v>1915</v>
          </cell>
          <cell r="B195" t="str">
            <v>Gas For Fuel (Not Motor Vehicle)</v>
          </cell>
        </row>
        <row r="196">
          <cell r="A196" t="str">
            <v>1916</v>
          </cell>
          <cell r="B196" t="str">
            <v>Steam Or H.T.H.W.</v>
          </cell>
        </row>
        <row r="197">
          <cell r="A197" t="str">
            <v>1917</v>
          </cell>
          <cell r="B197" t="str">
            <v>Airconditioning Subsidy North of the 23rd Parallel</v>
          </cell>
        </row>
        <row r="198">
          <cell r="A198" t="str">
            <v>2211</v>
          </cell>
          <cell r="B198" t="str">
            <v>Bedding &amp; Linen</v>
          </cell>
        </row>
        <row r="199">
          <cell r="A199" t="str">
            <v>2212</v>
          </cell>
          <cell r="B199" t="str">
            <v>Toiletry, Cleaning, Laundry Materials</v>
          </cell>
        </row>
        <row r="200">
          <cell r="A200" t="str">
            <v>2213</v>
          </cell>
          <cell r="B200" t="str">
            <v>Tableware &amp; Kitchen Materials</v>
          </cell>
        </row>
        <row r="201">
          <cell r="A201" t="str">
            <v>2214</v>
          </cell>
          <cell r="B201" t="str">
            <v>Wrapping &amp; Packaging Materials</v>
          </cell>
        </row>
        <row r="202">
          <cell r="A202" t="str">
            <v>2215</v>
          </cell>
          <cell r="B202" t="str">
            <v>Uniforms &amp; Protective Clothing</v>
          </cell>
        </row>
        <row r="203">
          <cell r="A203" t="str">
            <v>2219</v>
          </cell>
          <cell r="B203" t="str">
            <v>Other (Incl Patient Clothing)</v>
          </cell>
        </row>
        <row r="204">
          <cell r="A204" t="str">
            <v>2311</v>
          </cell>
          <cell r="B204" t="str">
            <v>Health Promotion Materials</v>
          </cell>
        </row>
        <row r="205">
          <cell r="A205" t="str">
            <v>2411</v>
          </cell>
          <cell r="B205" t="str">
            <v>Supply Chain Service Charge ( For MHS use only)</v>
          </cell>
        </row>
        <row r="206">
          <cell r="A206" t="str">
            <v>2511</v>
          </cell>
          <cell r="B206" t="str">
            <v>Building Alterations</v>
          </cell>
        </row>
        <row r="207">
          <cell r="A207" t="str">
            <v>2512</v>
          </cell>
          <cell r="B207" t="str">
            <v>Building Additions</v>
          </cell>
        </row>
        <row r="208">
          <cell r="A208" t="str">
            <v>2513</v>
          </cell>
          <cell r="B208" t="str">
            <v>Other &amp; External Works</v>
          </cell>
        </row>
        <row r="209">
          <cell r="A209" t="str">
            <v>2514</v>
          </cell>
          <cell r="B209" t="str">
            <v>Home Modifications</v>
          </cell>
        </row>
        <row r="210">
          <cell r="A210" t="str">
            <v>2811</v>
          </cell>
          <cell r="B210" t="str">
            <v>Medical Equipment</v>
          </cell>
        </row>
        <row r="211">
          <cell r="A211" t="str">
            <v>2812</v>
          </cell>
          <cell r="B211" t="str">
            <v>Non Medical Equipment</v>
          </cell>
        </row>
        <row r="212">
          <cell r="A212" t="str">
            <v>2813</v>
          </cell>
          <cell r="B212" t="str">
            <v>Furniture &amp; Fittings</v>
          </cell>
        </row>
        <row r="213">
          <cell r="A213" t="str">
            <v>2814</v>
          </cell>
          <cell r="B213" t="str">
            <v>Motor Vehicle Accessories</v>
          </cell>
        </row>
        <row r="214">
          <cell r="A214" t="str">
            <v>2815</v>
          </cell>
          <cell r="B214" t="str">
            <v>Plant &amp; Machinery</v>
          </cell>
        </row>
        <row r="215">
          <cell r="A215" t="str">
            <v>2816</v>
          </cell>
          <cell r="B215" t="str">
            <v>Other Mobile Plant</v>
          </cell>
        </row>
        <row r="216">
          <cell r="A216" t="str">
            <v>2817</v>
          </cell>
          <cell r="B216" t="str">
            <v>Computing Equipment</v>
          </cell>
        </row>
        <row r="217">
          <cell r="A217" t="str">
            <v>2818</v>
          </cell>
          <cell r="B217" t="str">
            <v>Home Aids &amp; Appliances</v>
          </cell>
        </row>
        <row r="218">
          <cell r="A218" t="str">
            <v>2819</v>
          </cell>
          <cell r="B218" t="str">
            <v>Dental Equipment</v>
          </cell>
        </row>
        <row r="219">
          <cell r="A219" t="str">
            <v>2831</v>
          </cell>
          <cell r="B219" t="str">
            <v>Buildings/Accommodation (Lease)</v>
          </cell>
        </row>
        <row r="220">
          <cell r="A220" t="str">
            <v>2832</v>
          </cell>
          <cell r="B220" t="str">
            <v>Medical Equipment (Lease)</v>
          </cell>
        </row>
        <row r="221">
          <cell r="A221" t="str">
            <v>2833</v>
          </cell>
          <cell r="B221" t="str">
            <v>Non Medical Equipment (Lease)</v>
          </cell>
        </row>
        <row r="222">
          <cell r="A222" t="str">
            <v>2834</v>
          </cell>
          <cell r="B222" t="str">
            <v>Computing Equipment (Lease)</v>
          </cell>
        </row>
        <row r="223">
          <cell r="A223" t="str">
            <v>2835</v>
          </cell>
          <cell r="B223" t="str">
            <v>Furniture &amp; Fittings (Lease)</v>
          </cell>
        </row>
        <row r="224">
          <cell r="A224" t="str">
            <v>2836</v>
          </cell>
          <cell r="B224" t="str">
            <v>Motor Vehicle Accessories (Lease)</v>
          </cell>
        </row>
        <row r="225">
          <cell r="A225" t="str">
            <v>2837</v>
          </cell>
          <cell r="B225" t="str">
            <v>Other Mobile Plant (Lease)</v>
          </cell>
        </row>
        <row r="226">
          <cell r="A226" t="str">
            <v>2838</v>
          </cell>
          <cell r="B226" t="str">
            <v>Motor Vehicles (Lease)</v>
          </cell>
        </row>
        <row r="227">
          <cell r="A227" t="str">
            <v>2839</v>
          </cell>
          <cell r="B227" t="str">
            <v>Plant &amp; Machinery (Lease)</v>
          </cell>
        </row>
        <row r="228">
          <cell r="A228" t="str">
            <v>3111</v>
          </cell>
          <cell r="B228" t="str">
            <v>Buildings (R &amp; M)</v>
          </cell>
        </row>
        <row r="229">
          <cell r="A229" t="str">
            <v>3121</v>
          </cell>
          <cell r="B229" t="str">
            <v>Medical Equipment (R &amp; M)</v>
          </cell>
        </row>
        <row r="230">
          <cell r="A230" t="str">
            <v>3122</v>
          </cell>
          <cell r="B230" t="str">
            <v>Non Medical Equipment (R &amp; M)</v>
          </cell>
        </row>
        <row r="231">
          <cell r="A231" t="str">
            <v>3123</v>
          </cell>
          <cell r="B231" t="str">
            <v>Furniture &amp; Fittings (R &amp; M)</v>
          </cell>
        </row>
        <row r="232">
          <cell r="A232" t="str">
            <v>3124</v>
          </cell>
          <cell r="B232" t="str">
            <v>Other Mobile Plant (R &amp; M)</v>
          </cell>
        </row>
        <row r="233">
          <cell r="A233" t="str">
            <v>3125</v>
          </cell>
          <cell r="B233" t="str">
            <v>Gardens &amp; Grounds  (R &amp; M)</v>
          </cell>
        </row>
        <row r="234">
          <cell r="A234" t="str">
            <v>3126</v>
          </cell>
          <cell r="B234" t="str">
            <v>Computing Equipment (R &amp; M)</v>
          </cell>
        </row>
        <row r="235">
          <cell r="A235" t="str">
            <v>3127</v>
          </cell>
          <cell r="B235" t="str">
            <v>Plant &amp; Equipment (R &amp; M)</v>
          </cell>
        </row>
        <row r="236">
          <cell r="A236" t="str">
            <v>3128</v>
          </cell>
          <cell r="B236" t="str">
            <v>Other Materials</v>
          </cell>
        </row>
        <row r="237">
          <cell r="A237" t="str">
            <v>3129</v>
          </cell>
          <cell r="B237" t="str">
            <v>Dental Equipment</v>
          </cell>
        </row>
        <row r="238">
          <cell r="A238" t="str">
            <v>3131</v>
          </cell>
          <cell r="B238" t="str">
            <v>Buildings (Contracts)</v>
          </cell>
        </row>
        <row r="239">
          <cell r="A239" t="str">
            <v>3132</v>
          </cell>
          <cell r="B239" t="str">
            <v>Plant &amp; Machinery (Contracts)</v>
          </cell>
        </row>
        <row r="240">
          <cell r="A240" t="str">
            <v>3133</v>
          </cell>
          <cell r="B240" t="str">
            <v>Medical Equipment (Contracts)</v>
          </cell>
        </row>
        <row r="241">
          <cell r="A241" t="str">
            <v>3134</v>
          </cell>
          <cell r="B241" t="str">
            <v>Non Medical Equipment (Contracts)</v>
          </cell>
        </row>
        <row r="242">
          <cell r="A242" t="str">
            <v>3135</v>
          </cell>
          <cell r="B242" t="str">
            <v>Gardens &amp; Grounds (Contracts)</v>
          </cell>
        </row>
        <row r="243">
          <cell r="A243" t="str">
            <v>3136</v>
          </cell>
          <cell r="B243" t="str">
            <v>Furniture &amp; Fittings (Contracts)</v>
          </cell>
        </row>
        <row r="244">
          <cell r="A244" t="str">
            <v>3137</v>
          </cell>
          <cell r="B244" t="str">
            <v>Computing Equipment (Contracts)</v>
          </cell>
        </row>
        <row r="245">
          <cell r="A245" t="str">
            <v>3138</v>
          </cell>
          <cell r="B245" t="str">
            <v>Other Mobile Plant (Contracts)</v>
          </cell>
        </row>
        <row r="246">
          <cell r="A246" t="str">
            <v>3211</v>
          </cell>
          <cell r="B246" t="str">
            <v>Fuel &amp; Oil</v>
          </cell>
        </row>
        <row r="247">
          <cell r="A247" t="str">
            <v>3212</v>
          </cell>
          <cell r="B247" t="str">
            <v>Repairs &amp; Maintenance</v>
          </cell>
        </row>
        <row r="248">
          <cell r="A248" t="str">
            <v>3213</v>
          </cell>
          <cell r="B248" t="str">
            <v>Registration</v>
          </cell>
        </row>
        <row r="249">
          <cell r="A249" t="str">
            <v>3214</v>
          </cell>
          <cell r="B249" t="str">
            <v>Insurance</v>
          </cell>
        </row>
        <row r="250">
          <cell r="A250" t="str">
            <v>3215</v>
          </cell>
          <cell r="B250" t="str">
            <v>Fleet Management Fee</v>
          </cell>
        </row>
        <row r="251">
          <cell r="A251" t="str">
            <v>3311</v>
          </cell>
          <cell r="B251" t="str">
            <v>Ambulance</v>
          </cell>
        </row>
        <row r="252">
          <cell r="A252" t="str">
            <v>3312</v>
          </cell>
          <cell r="B252" t="str">
            <v>Taxis</v>
          </cell>
        </row>
        <row r="253">
          <cell r="A253" t="str">
            <v>3313</v>
          </cell>
          <cell r="B253" t="str">
            <v>Pats</v>
          </cell>
        </row>
        <row r="254">
          <cell r="A254" t="str">
            <v>3314</v>
          </cell>
          <cell r="B254" t="str">
            <v>Escort &amp; Attendant Expenses</v>
          </cell>
        </row>
        <row r="255">
          <cell r="A255" t="str">
            <v>3315</v>
          </cell>
          <cell r="B255" t="str">
            <v>Patient Expenses</v>
          </cell>
        </row>
        <row r="256">
          <cell r="A256" t="str">
            <v>3316</v>
          </cell>
          <cell r="B256" t="str">
            <v>Other - Patient Transport</v>
          </cell>
        </row>
        <row r="257">
          <cell r="A257" t="str">
            <v>3411</v>
          </cell>
          <cell r="B257" t="str">
            <v>External Consulting Fees</v>
          </cell>
        </row>
        <row r="258">
          <cell r="A258" t="str">
            <v>3412</v>
          </cell>
          <cell r="B258" t="str">
            <v>Advertising</v>
          </cell>
        </row>
        <row r="259">
          <cell r="A259" t="str">
            <v>3413</v>
          </cell>
          <cell r="B259" t="str">
            <v>Audit Fees</v>
          </cell>
        </row>
        <row r="260">
          <cell r="A260" t="str">
            <v>3414</v>
          </cell>
          <cell r="B260" t="str">
            <v>Bank Charges</v>
          </cell>
        </row>
        <row r="261">
          <cell r="A261" t="str">
            <v>3415</v>
          </cell>
          <cell r="B261" t="str">
            <v>Books, Magazines Etc</v>
          </cell>
        </row>
        <row r="262">
          <cell r="A262" t="str">
            <v>3416</v>
          </cell>
          <cell r="B262" t="str">
            <v>Computer Services &amp; Software</v>
          </cell>
        </row>
        <row r="263">
          <cell r="A263" t="str">
            <v>3417</v>
          </cell>
          <cell r="B263" t="str">
            <v>Bureau Costs</v>
          </cell>
        </row>
        <row r="264">
          <cell r="A264" t="str">
            <v>3419</v>
          </cell>
          <cell r="B264" t="str">
            <v>Corporate Service Overhead</v>
          </cell>
        </row>
        <row r="265">
          <cell r="A265" t="str">
            <v>3420</v>
          </cell>
          <cell r="B265" t="str">
            <v>Freight &amp; Cart (Not Chg Gds Clas)</v>
          </cell>
        </row>
        <row r="266">
          <cell r="A266" t="str">
            <v>3424</v>
          </cell>
          <cell r="B266" t="str">
            <v>Insurance (Not Mv Or Workcomp)</v>
          </cell>
        </row>
        <row r="267">
          <cell r="A267" t="str">
            <v>3426</v>
          </cell>
          <cell r="B267" t="str">
            <v>Legal Expenses</v>
          </cell>
        </row>
        <row r="268">
          <cell r="A268" t="str">
            <v>3428</v>
          </cell>
          <cell r="B268" t="str">
            <v>Licence &amp; Reg Fees (Not Motor Vehicle)</v>
          </cell>
        </row>
        <row r="269">
          <cell r="A269" t="str">
            <v>3430</v>
          </cell>
          <cell r="B269" t="str">
            <v>Corporate Membership Dues (Health Services)</v>
          </cell>
        </row>
        <row r="270">
          <cell r="A270" t="str">
            <v>3432</v>
          </cell>
          <cell r="B270" t="str">
            <v>Payroll Delivery</v>
          </cell>
        </row>
        <row r="271">
          <cell r="A271" t="str">
            <v>3433</v>
          </cell>
          <cell r="B271" t="str">
            <v>Payroll Tax (B.M.E. use only)</v>
          </cell>
        </row>
        <row r="272">
          <cell r="A272" t="str">
            <v>3434</v>
          </cell>
          <cell r="B272" t="str">
            <v>Postal Services</v>
          </cell>
        </row>
        <row r="273">
          <cell r="A273" t="str">
            <v>3436</v>
          </cell>
          <cell r="B273" t="str">
            <v>Printing &amp; Stationery</v>
          </cell>
        </row>
        <row r="274">
          <cell r="A274" t="str">
            <v>3438</v>
          </cell>
          <cell r="B274" t="str">
            <v>Public Relations</v>
          </cell>
        </row>
        <row r="275">
          <cell r="A275" t="str">
            <v>3440</v>
          </cell>
          <cell r="B275" t="str">
            <v>Rates &amp; Charges (Not Water Rates)</v>
          </cell>
        </row>
        <row r="276">
          <cell r="A276" t="str">
            <v>3442</v>
          </cell>
          <cell r="B276" t="str">
            <v>Rental Of Property</v>
          </cell>
        </row>
        <row r="277">
          <cell r="A277" t="str">
            <v>3444</v>
          </cell>
          <cell r="B277" t="str">
            <v>Special Functions</v>
          </cell>
        </row>
        <row r="278">
          <cell r="A278" t="str">
            <v>3448</v>
          </cell>
          <cell r="B278" t="str">
            <v>Telecommunication Expenses</v>
          </cell>
        </row>
        <row r="279">
          <cell r="A279" t="str">
            <v>3466</v>
          </cell>
          <cell r="B279" t="str">
            <v>Transport Hire</v>
          </cell>
        </row>
        <row r="280">
          <cell r="A280" t="str">
            <v>3467</v>
          </cell>
          <cell r="B280" t="str">
            <v>Refunds of Revenue</v>
          </cell>
        </row>
        <row r="281">
          <cell r="A281" t="str">
            <v>3468</v>
          </cell>
          <cell r="B281" t="str">
            <v>Other - Other Expenses</v>
          </cell>
        </row>
        <row r="282">
          <cell r="A282" t="str">
            <v>3469</v>
          </cell>
          <cell r="B282" t="str">
            <v>Non-Staff/Patient Travel Costs</v>
          </cell>
        </row>
        <row r="283">
          <cell r="A283" t="str">
            <v>3470</v>
          </cell>
          <cell r="B283" t="str">
            <v>Scholarships</v>
          </cell>
        </row>
        <row r="284">
          <cell r="A284" t="str">
            <v>3471</v>
          </cell>
          <cell r="B284" t="str">
            <v>Entertainment Expenditure</v>
          </cell>
        </row>
        <row r="285">
          <cell r="A285" t="str">
            <v>3472</v>
          </cell>
          <cell r="B285" t="str">
            <v>Salary Packaging Input Tax Credit Expense</v>
          </cell>
        </row>
        <row r="286">
          <cell r="A286" t="str">
            <v>3511</v>
          </cell>
          <cell r="B286" t="str">
            <v>Doubtful Debts</v>
          </cell>
        </row>
        <row r="287">
          <cell r="A287" t="str">
            <v>3512</v>
          </cell>
          <cell r="B287" t="str">
            <v>Bad Debts Written Off</v>
          </cell>
        </row>
        <row r="288">
          <cell r="A288" t="str">
            <v>3513</v>
          </cell>
          <cell r="B288" t="str">
            <v>Miscellaneous Write Offs</v>
          </cell>
        </row>
        <row r="289">
          <cell r="A289" t="str">
            <v>3514</v>
          </cell>
          <cell r="B289" t="str">
            <v>Debt Collection</v>
          </cell>
        </row>
        <row r="290">
          <cell r="A290" t="str">
            <v>3611</v>
          </cell>
          <cell r="B290" t="str">
            <v>Finance Charges Relating To Finance Leases</v>
          </cell>
        </row>
        <row r="291">
          <cell r="A291" t="str">
            <v>3612</v>
          </cell>
          <cell r="B291" t="str">
            <v>Interest On Watc Loans</v>
          </cell>
        </row>
        <row r="292">
          <cell r="A292" t="str">
            <v>3613</v>
          </cell>
          <cell r="B292" t="str">
            <v>Interest  On Treasury  Loans</v>
          </cell>
        </row>
        <row r="293">
          <cell r="A293" t="str">
            <v>3614</v>
          </cell>
          <cell r="B293" t="str">
            <v>Interest On Other Loans</v>
          </cell>
        </row>
        <row r="294">
          <cell r="A294" t="str">
            <v>3615</v>
          </cell>
          <cell r="B294" t="str">
            <v>Loss On Foreign Exchange</v>
          </cell>
        </row>
        <row r="295">
          <cell r="A295" t="str">
            <v>3616</v>
          </cell>
          <cell r="B295" t="str">
            <v>Amortisation Of Goodwill</v>
          </cell>
        </row>
        <row r="296">
          <cell r="A296" t="str">
            <v>3699</v>
          </cell>
          <cell r="B296" t="str">
            <v>Unknown Account 1</v>
          </cell>
        </row>
        <row r="297">
          <cell r="A297" t="str">
            <v>3711</v>
          </cell>
          <cell r="B297" t="str">
            <v>Depreciation  Expense - Buildings</v>
          </cell>
        </row>
        <row r="298">
          <cell r="A298" t="str">
            <v>3712</v>
          </cell>
          <cell r="B298" t="str">
            <v>Depreciation  Expense - Medical Equipment</v>
          </cell>
        </row>
        <row r="299">
          <cell r="A299" t="str">
            <v>3713</v>
          </cell>
          <cell r="B299" t="str">
            <v>Depreciation  Expense - Non Medical Equipment</v>
          </cell>
        </row>
        <row r="300">
          <cell r="A300" t="str">
            <v>3714</v>
          </cell>
          <cell r="B300" t="str">
            <v>Depreciation  Expense - Computer Equipment</v>
          </cell>
        </row>
        <row r="301">
          <cell r="A301" t="str">
            <v>3715</v>
          </cell>
          <cell r="B301" t="str">
            <v>Depreciation  Expense - Furniture &amp; Fittings</v>
          </cell>
        </row>
        <row r="302">
          <cell r="A302" t="str">
            <v>3716</v>
          </cell>
          <cell r="B302" t="str">
            <v>Depreciation  Expense - Motor Vehicles</v>
          </cell>
        </row>
        <row r="303">
          <cell r="A303" t="str">
            <v>3717</v>
          </cell>
          <cell r="B303" t="str">
            <v>Depreciation  Expense - Other Mobile Plant</v>
          </cell>
        </row>
        <row r="304">
          <cell r="A304" t="str">
            <v>3718</v>
          </cell>
          <cell r="B304" t="str">
            <v>Depreciation  Expense - Plant &amp; Equipment</v>
          </cell>
        </row>
        <row r="305">
          <cell r="A305" t="str">
            <v>3719</v>
          </cell>
          <cell r="B305" t="str">
            <v>Depreciation of Artwork</v>
          </cell>
        </row>
        <row r="306">
          <cell r="A306" t="str">
            <v>3720</v>
          </cell>
          <cell r="B306" t="str">
            <v>Carrying Amounts of Non-Current Assets Disposed of</v>
          </cell>
        </row>
        <row r="307">
          <cell r="A307" t="str">
            <v>3721</v>
          </cell>
          <cell r="B307" t="str">
            <v>Loss On Revaluation Of Land</v>
          </cell>
        </row>
        <row r="308">
          <cell r="A308" t="str">
            <v>3722</v>
          </cell>
          <cell r="B308" t="str">
            <v>Asset Disposal Expenses</v>
          </cell>
        </row>
        <row r="309">
          <cell r="A309" t="str">
            <v>3723</v>
          </cell>
          <cell r="B309" t="str">
            <v>Loss on Revaluation of Buildings</v>
          </cell>
        </row>
        <row r="310">
          <cell r="A310" t="str">
            <v>3725</v>
          </cell>
          <cell r="B310" t="str">
            <v>Stocktake Variance (Net)</v>
          </cell>
        </row>
        <row r="311">
          <cell r="A311" t="str">
            <v>3726</v>
          </cell>
          <cell r="B311" t="str">
            <v>Stock Write Offs - Obsolete &amp; Damaged</v>
          </cell>
        </row>
        <row r="312">
          <cell r="A312" t="str">
            <v>3727</v>
          </cell>
          <cell r="B312" t="str">
            <v>Transfer Cost/Savings</v>
          </cell>
        </row>
        <row r="313">
          <cell r="A313" t="str">
            <v>3729</v>
          </cell>
          <cell r="B313" t="str">
            <v>Amortisation Expense - Financial Lease Buildings</v>
          </cell>
        </row>
        <row r="314">
          <cell r="A314" t="str">
            <v>3730</v>
          </cell>
          <cell r="B314" t="str">
            <v>Amortisation Expense - Financial Leases Plant &amp; Equipment</v>
          </cell>
        </row>
        <row r="315">
          <cell r="A315" t="str">
            <v>3731</v>
          </cell>
          <cell r="B315" t="str">
            <v>Amortisation Expense - Leasehold Improvements</v>
          </cell>
        </row>
        <row r="316">
          <cell r="A316" t="str">
            <v>3811</v>
          </cell>
          <cell r="B316" t="str">
            <v>Extraordinary Expenses</v>
          </cell>
        </row>
        <row r="317">
          <cell r="A317" t="str">
            <v>3812</v>
          </cell>
          <cell r="B317" t="str">
            <v>Abnormal Expenses</v>
          </cell>
        </row>
        <row r="318">
          <cell r="A318" t="str">
            <v>3911</v>
          </cell>
          <cell r="B318" t="str">
            <v>Capital User Charges</v>
          </cell>
        </row>
        <row r="319">
          <cell r="A319" t="str">
            <v>4111</v>
          </cell>
          <cell r="B319" t="str">
            <v>Purchase Price Variance Expense</v>
          </cell>
        </row>
        <row r="320">
          <cell r="A320" t="str">
            <v>4112</v>
          </cell>
          <cell r="B320" t="str">
            <v>Invoice Price Variance Expense</v>
          </cell>
        </row>
        <row r="321">
          <cell r="A321" t="str">
            <v>4113</v>
          </cell>
          <cell r="B321" t="str">
            <v>Average Cost Variance Expense</v>
          </cell>
        </row>
        <row r="322">
          <cell r="A322" t="str">
            <v>4121</v>
          </cell>
          <cell r="B322" t="str">
            <v>Sales (Oracle System - Use Only)</v>
          </cell>
        </row>
        <row r="323">
          <cell r="A323" t="str">
            <v>4122</v>
          </cell>
          <cell r="B323" t="str">
            <v>Cost Of Sales (Oracle System - Use Only)</v>
          </cell>
        </row>
        <row r="324">
          <cell r="A324" t="str">
            <v>4123</v>
          </cell>
          <cell r="B324" t="str">
            <v>Expense (Oracle System - Use Only)</v>
          </cell>
        </row>
        <row r="325">
          <cell r="A325" t="str">
            <v>4124</v>
          </cell>
          <cell r="B325" t="str">
            <v>Engineering Labour Recovery</v>
          </cell>
        </row>
        <row r="326">
          <cell r="A326" t="str">
            <v>4211</v>
          </cell>
          <cell r="B326" t="str">
            <v>Unallocated Expense</v>
          </cell>
        </row>
        <row r="327">
          <cell r="A327" t="str">
            <v>4298</v>
          </cell>
          <cell r="B327" t="str">
            <v>Payroll Clearing Account</v>
          </cell>
        </row>
        <row r="328">
          <cell r="A328" t="str">
            <v>4311</v>
          </cell>
          <cell r="B328" t="str">
            <v>Profit Or Loss Account</v>
          </cell>
        </row>
        <row r="329">
          <cell r="A329" t="str">
            <v>4411</v>
          </cell>
          <cell r="B329" t="str">
            <v>Payments To Consolidated Fund</v>
          </cell>
        </row>
        <row r="330">
          <cell r="A330" t="str">
            <v>4511</v>
          </cell>
          <cell r="B330" t="str">
            <v>Increase/decrease in Net Assets arising from Restructure</v>
          </cell>
        </row>
        <row r="331">
          <cell r="A331" t="str">
            <v>4811</v>
          </cell>
          <cell r="B331" t="str">
            <v>Transfers to Funds</v>
          </cell>
        </row>
        <row r="332">
          <cell r="A332" t="str">
            <v>4812</v>
          </cell>
          <cell r="B332" t="str">
            <v>Debt Servicing</v>
          </cell>
        </row>
        <row r="333">
          <cell r="A333" t="str">
            <v>4813</v>
          </cell>
          <cell r="B333" t="str">
            <v>CRF Contribution Pathcentre</v>
          </cell>
        </row>
        <row r="334">
          <cell r="A334" t="str">
            <v>4814</v>
          </cell>
          <cell r="B334" t="str">
            <v>CRF Contribution PATS</v>
          </cell>
        </row>
        <row r="335">
          <cell r="A335" t="str">
            <v>4815</v>
          </cell>
          <cell r="B335" t="str">
            <v>Special Repairs and Equipment</v>
          </cell>
        </row>
        <row r="336">
          <cell r="A336" t="str">
            <v>4816</v>
          </cell>
          <cell r="B336" t="str">
            <v>WA Alcohol and Drug Authority</v>
          </cell>
        </row>
        <row r="337">
          <cell r="A337" t="str">
            <v>4821</v>
          </cell>
          <cell r="B337" t="str">
            <v>Transfer from Funds</v>
          </cell>
        </row>
        <row r="338">
          <cell r="A338" t="str">
            <v>5101</v>
          </cell>
          <cell r="B338" t="str">
            <v>Daily Bed Charges - Private Single</v>
          </cell>
        </row>
        <row r="339">
          <cell r="A339" t="str">
            <v>5102</v>
          </cell>
          <cell r="B339" t="str">
            <v>Daily Bed Charges - Private Shared</v>
          </cell>
        </row>
        <row r="340">
          <cell r="A340" t="str">
            <v>5103</v>
          </cell>
          <cell r="B340" t="str">
            <v>Daily Bed Charges - Same Day</v>
          </cell>
        </row>
        <row r="341">
          <cell r="A341" t="str">
            <v>5104</v>
          </cell>
          <cell r="B341" t="str">
            <v>Daily Bed Charges - Dva</v>
          </cell>
        </row>
        <row r="342">
          <cell r="A342" t="str">
            <v>5105</v>
          </cell>
          <cell r="B342" t="str">
            <v>Daily Bed Charges - Mvit</v>
          </cell>
        </row>
        <row r="343">
          <cell r="A343" t="str">
            <v>5106</v>
          </cell>
          <cell r="B343" t="str">
            <v>Daily Bed Charges - Nursing Home</v>
          </cell>
        </row>
        <row r="344">
          <cell r="A344" t="str">
            <v>5107</v>
          </cell>
          <cell r="B344" t="str">
            <v>Daily Bed Charges - Nursing Home Type</v>
          </cell>
        </row>
        <row r="345">
          <cell r="A345" t="str">
            <v>5108</v>
          </cell>
          <cell r="B345" t="str">
            <v>Daily Bed Charges - Workers Comp</v>
          </cell>
        </row>
        <row r="346">
          <cell r="A346" t="str">
            <v>5109</v>
          </cell>
          <cell r="B346" t="str">
            <v>Daily Bed Charges - Shipping (Merchant)</v>
          </cell>
        </row>
        <row r="347">
          <cell r="A347" t="str">
            <v>5110</v>
          </cell>
          <cell r="B347" t="str">
            <v>Daily Bed Charges - Other Compensable</v>
          </cell>
        </row>
        <row r="348">
          <cell r="A348" t="str">
            <v>5111</v>
          </cell>
          <cell r="B348" t="str">
            <v>Daily Bed Charges - Ineligible</v>
          </cell>
        </row>
        <row r="349">
          <cell r="A349" t="str">
            <v>5112</v>
          </cell>
          <cell r="B349" t="str">
            <v>Daily Bed Charges - Overseas</v>
          </cell>
        </row>
        <row r="350">
          <cell r="A350" t="str">
            <v>5113</v>
          </cell>
          <cell r="B350" t="str">
            <v>Daily Bed Charges - Respite Care</v>
          </cell>
        </row>
        <row r="351">
          <cell r="A351" t="str">
            <v>5114</v>
          </cell>
          <cell r="B351" t="str">
            <v>Daily Bed Charges - Multi-Purpose Services</v>
          </cell>
        </row>
        <row r="352">
          <cell r="A352" t="str">
            <v>5121</v>
          </cell>
          <cell r="B352" t="str">
            <v>Prostheses</v>
          </cell>
        </row>
        <row r="353">
          <cell r="A353" t="str">
            <v>5122</v>
          </cell>
          <cell r="B353" t="str">
            <v>Orthoses</v>
          </cell>
        </row>
        <row r="354">
          <cell r="A354" t="str">
            <v>5123</v>
          </cell>
          <cell r="B354" t="str">
            <v>Patient Appliance Loan Fees</v>
          </cell>
        </row>
        <row r="355">
          <cell r="A355" t="str">
            <v>5129</v>
          </cell>
          <cell r="B355" t="str">
            <v>Other - Inpatient Charges</v>
          </cell>
        </row>
        <row r="356">
          <cell r="A356" t="str">
            <v>6101</v>
          </cell>
          <cell r="B356" t="str">
            <v>Outpatient Attendance Fees</v>
          </cell>
        </row>
        <row r="357">
          <cell r="A357" t="str">
            <v>6111</v>
          </cell>
          <cell r="B357" t="str">
            <v>Compensable Fees</v>
          </cell>
        </row>
        <row r="358">
          <cell r="A358" t="str">
            <v>6112</v>
          </cell>
          <cell r="B358" t="str">
            <v>Pharmacy Fees</v>
          </cell>
        </row>
        <row r="359">
          <cell r="A359" t="str">
            <v>6113</v>
          </cell>
          <cell r="B359" t="str">
            <v>Private Clinics</v>
          </cell>
        </row>
        <row r="360">
          <cell r="A360" t="str">
            <v>6114</v>
          </cell>
          <cell r="B360" t="str">
            <v>Dental Fees</v>
          </cell>
        </row>
        <row r="361">
          <cell r="A361" t="str">
            <v>6115</v>
          </cell>
          <cell r="B361" t="str">
            <v>Patient Appliance Loan Fees</v>
          </cell>
        </row>
        <row r="362">
          <cell r="A362" t="str">
            <v>6119</v>
          </cell>
          <cell r="B362" t="str">
            <v>Other - Outpatient Fees</v>
          </cell>
        </row>
        <row r="363">
          <cell r="A363" t="str">
            <v>6511</v>
          </cell>
          <cell r="B363" t="str">
            <v>Supply Chain Service Charge ( For MHS use only)</v>
          </cell>
        </row>
        <row r="364">
          <cell r="A364" t="str">
            <v>7111</v>
          </cell>
          <cell r="B364" t="str">
            <v>Aust University Commission Grant</v>
          </cell>
        </row>
        <row r="365">
          <cell r="A365" t="str">
            <v>7112</v>
          </cell>
          <cell r="B365" t="str">
            <v>Commonwealth Specific Grants</v>
          </cell>
        </row>
        <row r="366">
          <cell r="A366" t="str">
            <v>7113</v>
          </cell>
          <cell r="B366" t="str">
            <v>Nursing Home Benefits</v>
          </cell>
        </row>
        <row r="367">
          <cell r="A367" t="str">
            <v>7115</v>
          </cell>
          <cell r="B367" t="str">
            <v>Other Specific Grants</v>
          </cell>
        </row>
        <row r="368">
          <cell r="A368" t="str">
            <v>7211</v>
          </cell>
          <cell r="B368" t="str">
            <v>Liabilities Assumed by Treasury</v>
          </cell>
        </row>
        <row r="369">
          <cell r="A369" t="str">
            <v>7212</v>
          </cell>
          <cell r="B369" t="str">
            <v>Resources Received Free of Charge</v>
          </cell>
        </row>
        <row r="370">
          <cell r="A370" t="str">
            <v>7213</v>
          </cell>
          <cell r="B370" t="str">
            <v>Appropriations</v>
          </cell>
        </row>
        <row r="371">
          <cell r="A371" t="str">
            <v>7214</v>
          </cell>
          <cell r="B371" t="str">
            <v>Asset Assumed / (Transferred)</v>
          </cell>
        </row>
        <row r="372">
          <cell r="A372" t="str">
            <v>7221</v>
          </cell>
          <cell r="B372" t="str">
            <v>Cash Appropriations</v>
          </cell>
        </row>
        <row r="373">
          <cell r="A373" t="str">
            <v>7222</v>
          </cell>
          <cell r="B373" t="str">
            <v>Cash Appropriations - Capital Works</v>
          </cell>
        </row>
        <row r="374">
          <cell r="A374" t="str">
            <v>7231</v>
          </cell>
          <cell r="B374" t="str">
            <v>Accrual Appropriations - Depreciation</v>
          </cell>
        </row>
        <row r="375">
          <cell r="A375" t="str">
            <v>7232</v>
          </cell>
          <cell r="B375" t="str">
            <v>Accrual Appropriations - Employee Entitlements</v>
          </cell>
        </row>
        <row r="376">
          <cell r="A376" t="str">
            <v>7241</v>
          </cell>
          <cell r="B376" t="str">
            <v>Interest Expenses Paid on Behalf of Hlth Svcs</v>
          </cell>
        </row>
        <row r="377">
          <cell r="A377" t="str">
            <v>7242</v>
          </cell>
          <cell r="B377" t="str">
            <v>Other Expenses Paid on Behalf of Hlth Svcs</v>
          </cell>
        </row>
        <row r="378">
          <cell r="A378" t="str">
            <v>7311</v>
          </cell>
          <cell r="B378" t="str">
            <v>Public Contribution/Donations - Cash Only</v>
          </cell>
        </row>
        <row r="379">
          <cell r="A379" t="str">
            <v>7312</v>
          </cell>
          <cell r="B379" t="str">
            <v>Public Contributions/Donations - Assets</v>
          </cell>
        </row>
        <row r="380">
          <cell r="A380" t="str">
            <v>7313</v>
          </cell>
          <cell r="B380" t="str">
            <v>Public Contributions/Donations - Stock</v>
          </cell>
        </row>
        <row r="381">
          <cell r="A381" t="str">
            <v>7321</v>
          </cell>
          <cell r="B381" t="str">
            <v>Rent From Properties</v>
          </cell>
        </row>
        <row r="382">
          <cell r="A382" t="str">
            <v>7322</v>
          </cell>
          <cell r="B382" t="str">
            <v>Sale Of Sundry Items</v>
          </cell>
        </row>
        <row r="383">
          <cell r="A383" t="str">
            <v>7323</v>
          </cell>
          <cell r="B383" t="str">
            <v>Gain On Foreign Exchange</v>
          </cell>
        </row>
        <row r="384">
          <cell r="A384" t="str">
            <v>7324</v>
          </cell>
          <cell r="B384" t="str">
            <v>Transfer From Local Funds</v>
          </cell>
        </row>
        <row r="385">
          <cell r="A385" t="str">
            <v>7325</v>
          </cell>
          <cell r="B385" t="str">
            <v>Net Income From Sundry Activities (Incld Coffee Shop)</v>
          </cell>
        </row>
        <row r="386">
          <cell r="A386" t="str">
            <v>7326</v>
          </cell>
          <cell r="B386" t="str">
            <v>Medical Reports/Certificates</v>
          </cell>
        </row>
        <row r="387">
          <cell r="A387" t="str">
            <v>7327</v>
          </cell>
          <cell r="B387" t="str">
            <v>Commissions/Discounts Received</v>
          </cell>
        </row>
        <row r="388">
          <cell r="A388" t="str">
            <v>7328</v>
          </cell>
          <cell r="B388" t="str">
            <v>Boarders Accommodation</v>
          </cell>
        </row>
        <row r="389">
          <cell r="A389" t="str">
            <v>7329</v>
          </cell>
          <cell r="B389" t="str">
            <v>Other (Including Telephone Revenue)</v>
          </cell>
        </row>
        <row r="390">
          <cell r="A390" t="str">
            <v>7331</v>
          </cell>
          <cell r="B390" t="str">
            <v>Proceeds From Sale Of Fixed Assets</v>
          </cell>
        </row>
        <row r="391">
          <cell r="A391" t="str">
            <v>7335</v>
          </cell>
          <cell r="B391" t="str">
            <v>Profit On Disposal Of Fixed Assets</v>
          </cell>
        </row>
        <row r="392">
          <cell r="A392" t="str">
            <v>7339</v>
          </cell>
          <cell r="B392" t="str">
            <v>Reversal Of  An Asset Revaluation Decrement</v>
          </cell>
        </row>
        <row r="393">
          <cell r="A393" t="str">
            <v>7341</v>
          </cell>
          <cell r="B393" t="str">
            <v>Export Income and Sales</v>
          </cell>
        </row>
        <row r="394">
          <cell r="A394" t="str">
            <v>7411</v>
          </cell>
          <cell r="B394" t="str">
            <v>Board &amp; Lodgings</v>
          </cell>
        </row>
        <row r="395">
          <cell r="A395" t="str">
            <v>7412</v>
          </cell>
          <cell r="B395" t="str">
            <v>Meals - Staff Cafeteria</v>
          </cell>
        </row>
        <row r="396">
          <cell r="A396" t="str">
            <v>7413</v>
          </cell>
          <cell r="B396" t="str">
            <v>Meals - Day Centre</v>
          </cell>
        </row>
        <row r="397">
          <cell r="A397" t="str">
            <v>7414</v>
          </cell>
          <cell r="B397" t="str">
            <v>Meals - Other</v>
          </cell>
        </row>
        <row r="398">
          <cell r="A398" t="str">
            <v>7415</v>
          </cell>
          <cell r="B398" t="str">
            <v>Staff Accommodation - Other</v>
          </cell>
        </row>
        <row r="399">
          <cell r="A399" t="str">
            <v>7421</v>
          </cell>
          <cell r="B399" t="str">
            <v>Group Biochemistry</v>
          </cell>
        </row>
        <row r="400">
          <cell r="A400" t="str">
            <v>7422</v>
          </cell>
          <cell r="B400" t="str">
            <v>Linen/Laundry</v>
          </cell>
        </row>
        <row r="401">
          <cell r="A401" t="str">
            <v>7423</v>
          </cell>
          <cell r="B401" t="str">
            <v>Pathology (Other Than 7421)</v>
          </cell>
        </row>
        <row r="402">
          <cell r="A402" t="str">
            <v>7424</v>
          </cell>
          <cell r="B402" t="str">
            <v>Administrative Assistance</v>
          </cell>
        </row>
        <row r="403">
          <cell r="A403" t="str">
            <v>7425</v>
          </cell>
          <cell r="B403" t="str">
            <v>Maintenance Services</v>
          </cell>
        </row>
        <row r="404">
          <cell r="A404" t="str">
            <v>7426</v>
          </cell>
          <cell r="B404" t="str">
            <v>Medical &amp; Surgical (Inc Drugs)</v>
          </cell>
        </row>
        <row r="405">
          <cell r="A405" t="str">
            <v>7427</v>
          </cell>
          <cell r="B405" t="str">
            <v>Food Sales</v>
          </cell>
        </row>
        <row r="406">
          <cell r="A406" t="str">
            <v>7428</v>
          </cell>
          <cell r="B406" t="str">
            <v>Public Health</v>
          </cell>
        </row>
        <row r="407">
          <cell r="A407" t="str">
            <v>7429</v>
          </cell>
          <cell r="B407" t="str">
            <v>Forensic</v>
          </cell>
        </row>
        <row r="408">
          <cell r="A408" t="str">
            <v>7430</v>
          </cell>
          <cell r="B408" t="str">
            <v>Radiology</v>
          </cell>
        </row>
        <row r="409">
          <cell r="A409" t="str">
            <v>7439</v>
          </cell>
          <cell r="B409" t="str">
            <v>Other - Svces To Other Hlth Serv &amp; Organ</v>
          </cell>
        </row>
        <row r="410">
          <cell r="A410" t="str">
            <v>7441</v>
          </cell>
          <cell r="B410" t="str">
            <v>Parking Fees - Staff</v>
          </cell>
        </row>
        <row r="411">
          <cell r="A411" t="str">
            <v>7442</v>
          </cell>
          <cell r="B411" t="str">
            <v>Parking Fees - Other</v>
          </cell>
        </row>
        <row r="412">
          <cell r="A412" t="str">
            <v>7443</v>
          </cell>
          <cell r="B412" t="str">
            <v>Fines &amp; Penalties</v>
          </cell>
        </row>
        <row r="413">
          <cell r="A413" t="str">
            <v>7451</v>
          </cell>
          <cell r="B413" t="str">
            <v>Radiology</v>
          </cell>
        </row>
        <row r="414">
          <cell r="A414" t="str">
            <v>7452</v>
          </cell>
          <cell r="B414" t="str">
            <v>Radiotherapy</v>
          </cell>
        </row>
        <row r="415">
          <cell r="A415" t="str">
            <v>7453</v>
          </cell>
          <cell r="B415" t="str">
            <v>Pathology</v>
          </cell>
        </row>
        <row r="416">
          <cell r="A416" t="str">
            <v>7454</v>
          </cell>
          <cell r="B416" t="str">
            <v>Nuclear Medicine</v>
          </cell>
        </row>
        <row r="417">
          <cell r="A417" t="str">
            <v>7455</v>
          </cell>
          <cell r="B417" t="str">
            <v>Cardiology</v>
          </cell>
        </row>
        <row r="418">
          <cell r="A418" t="str">
            <v>7456</v>
          </cell>
          <cell r="B418" t="str">
            <v>Neurology</v>
          </cell>
        </row>
        <row r="419">
          <cell r="A419" t="str">
            <v>7459</v>
          </cell>
          <cell r="B419" t="str">
            <v>Other - Use Of Facilities By Vmo'S</v>
          </cell>
        </row>
        <row r="420">
          <cell r="A420" t="str">
            <v>7471</v>
          </cell>
          <cell r="B420" t="str">
            <v>Radiology</v>
          </cell>
        </row>
        <row r="421">
          <cell r="A421" t="str">
            <v>7472</v>
          </cell>
          <cell r="B421" t="str">
            <v>Radiotherapy</v>
          </cell>
        </row>
        <row r="422">
          <cell r="A422" t="str">
            <v>7473</v>
          </cell>
          <cell r="B422" t="str">
            <v>Pathology</v>
          </cell>
        </row>
        <row r="423">
          <cell r="A423" t="str">
            <v>7474</v>
          </cell>
          <cell r="B423" t="str">
            <v>Nuclear Medicine</v>
          </cell>
        </row>
        <row r="424">
          <cell r="A424" t="str">
            <v>7475</v>
          </cell>
          <cell r="B424" t="str">
            <v>Cardiology</v>
          </cell>
        </row>
        <row r="425">
          <cell r="A425" t="str">
            <v>7476</v>
          </cell>
          <cell r="B425" t="str">
            <v>Neurology</v>
          </cell>
        </row>
        <row r="426">
          <cell r="A426" t="str">
            <v>7479</v>
          </cell>
          <cell r="B426" t="str">
            <v>Other - Use Of Facilities By Smo'S</v>
          </cell>
        </row>
        <row r="427">
          <cell r="A427" t="str">
            <v>7491</v>
          </cell>
          <cell r="B427" t="str">
            <v>Recoveries - Other</v>
          </cell>
        </row>
        <row r="428">
          <cell r="A428" t="str">
            <v>7511</v>
          </cell>
          <cell r="B428" t="str">
            <v>Interest Bearing Accounts</v>
          </cell>
        </row>
        <row r="429">
          <cell r="A429" t="str">
            <v>7512</v>
          </cell>
          <cell r="B429" t="str">
            <v>Interest - Other</v>
          </cell>
        </row>
        <row r="430">
          <cell r="A430" t="str">
            <v>7611</v>
          </cell>
          <cell r="B430" t="str">
            <v>Purchasing Contracts</v>
          </cell>
        </row>
        <row r="431">
          <cell r="A431" t="str">
            <v>7711</v>
          </cell>
          <cell r="B431" t="str">
            <v>Medicine</v>
          </cell>
        </row>
        <row r="432">
          <cell r="A432" t="str">
            <v>7712</v>
          </cell>
          <cell r="B432" t="str">
            <v>Surgery</v>
          </cell>
        </row>
        <row r="433">
          <cell r="A433" t="str">
            <v>7713</v>
          </cell>
          <cell r="B433" t="str">
            <v>Prenatal</v>
          </cell>
        </row>
        <row r="434">
          <cell r="A434" t="str">
            <v>7714</v>
          </cell>
          <cell r="B434" t="str">
            <v>Psychiatry</v>
          </cell>
        </row>
        <row r="435">
          <cell r="A435" t="str">
            <v>7715</v>
          </cell>
          <cell r="B435" t="str">
            <v>Other - Specific Health Service Purchasing Progs</v>
          </cell>
        </row>
        <row r="436">
          <cell r="A436" t="str">
            <v>7716</v>
          </cell>
          <cell r="B436" t="str">
            <v>Mental Services</v>
          </cell>
        </row>
        <row r="437">
          <cell r="A437" t="str">
            <v>7717</v>
          </cell>
          <cell r="B437" t="str">
            <v>HACC Program</v>
          </cell>
        </row>
        <row r="438">
          <cell r="A438" t="str">
            <v>7811</v>
          </cell>
          <cell r="B438" t="str">
            <v>Unallocated Revenue</v>
          </cell>
        </row>
        <row r="439">
          <cell r="A439" t="str">
            <v>7812</v>
          </cell>
          <cell r="B439" t="str">
            <v>Unknown Account 2</v>
          </cell>
        </row>
        <row r="440">
          <cell r="A440" t="str">
            <v>7898</v>
          </cell>
          <cell r="B440" t="str">
            <v>Un-Allocated Revenue Control Account</v>
          </cell>
        </row>
        <row r="441">
          <cell r="A441" t="str">
            <v>7911</v>
          </cell>
          <cell r="B441" t="str">
            <v>Extraordinary Revenue</v>
          </cell>
        </row>
        <row r="442">
          <cell r="A442" t="str">
            <v>7912</v>
          </cell>
          <cell r="B442" t="str">
            <v>Abnormal Revenue</v>
          </cell>
        </row>
        <row r="443">
          <cell r="A443" t="str">
            <v>7913</v>
          </cell>
          <cell r="B443" t="str">
            <v>CRF Contribution Pathcentre</v>
          </cell>
        </row>
        <row r="444">
          <cell r="A444" t="str">
            <v>7914</v>
          </cell>
          <cell r="B444" t="str">
            <v>CRF Contribution PATS</v>
          </cell>
        </row>
        <row r="445">
          <cell r="A445" t="str">
            <v>7915</v>
          </cell>
          <cell r="B445" t="str">
            <v>Specical Repairs and Equipment</v>
          </cell>
        </row>
        <row r="446">
          <cell r="A446" t="str">
            <v>7916</v>
          </cell>
          <cell r="B446" t="str">
            <v>WA Alcohol and Drug Authority</v>
          </cell>
        </row>
        <row r="447">
          <cell r="A447" t="str">
            <v>7921</v>
          </cell>
          <cell r="B447" t="str">
            <v>Extraordinary Revenue (see 7911)</v>
          </cell>
        </row>
        <row r="448">
          <cell r="A448" t="str">
            <v>7922</v>
          </cell>
          <cell r="B448" t="str">
            <v>Abnormal Revenue (see 7912)</v>
          </cell>
        </row>
        <row r="449">
          <cell r="A449" t="str">
            <v>8101</v>
          </cell>
          <cell r="B449" t="str">
            <v>Encumbrance Clearing Account (Commitments)</v>
          </cell>
        </row>
        <row r="450">
          <cell r="A450" t="str">
            <v>8102</v>
          </cell>
          <cell r="B450" t="str">
            <v>Payroll Clearing Account</v>
          </cell>
        </row>
        <row r="451">
          <cell r="A451" t="str">
            <v>8103</v>
          </cell>
          <cell r="B451" t="str">
            <v>Accounts Payable Clearing Account</v>
          </cell>
        </row>
        <row r="452">
          <cell r="A452" t="str">
            <v>8104</v>
          </cell>
          <cell r="B452" t="str">
            <v>Accounts Receivable Clearing Account</v>
          </cell>
        </row>
        <row r="453">
          <cell r="A453" t="str">
            <v>8105</v>
          </cell>
          <cell r="B453" t="str">
            <v>Private Practice Clearing Account</v>
          </cell>
        </row>
        <row r="454">
          <cell r="A454" t="str">
            <v>8106</v>
          </cell>
          <cell r="B454" t="str">
            <v>Recoup Clearing Account</v>
          </cell>
        </row>
        <row r="455">
          <cell r="A455" t="str">
            <v>8107</v>
          </cell>
          <cell r="B455" t="str">
            <v>Suspense Clearing Account</v>
          </cell>
        </row>
        <row r="456">
          <cell r="A456" t="str">
            <v>8108</v>
          </cell>
          <cell r="B456" t="str">
            <v>Receiving Clearing Account - Inventory Only</v>
          </cell>
        </row>
        <row r="457">
          <cell r="A457" t="str">
            <v>8109</v>
          </cell>
          <cell r="B457" t="str">
            <v>Proceeds From Disposal Of Asset - Clearing</v>
          </cell>
        </row>
        <row r="458">
          <cell r="A458" t="str">
            <v>8110</v>
          </cell>
          <cell r="B458" t="str">
            <v>Cost Associated With Disposal Of Asset - Clearing</v>
          </cell>
        </row>
        <row r="459">
          <cell r="A459" t="str">
            <v>8111</v>
          </cell>
          <cell r="B459" t="str">
            <v>Unapplied Receipts Clearing Account</v>
          </cell>
        </row>
        <row r="460">
          <cell r="A460" t="str">
            <v>8112</v>
          </cell>
          <cell r="B460" t="str">
            <v>Unidentified Receipts Clearing Account</v>
          </cell>
        </row>
        <row r="461">
          <cell r="A461" t="str">
            <v>8113</v>
          </cell>
          <cell r="B461" t="str">
            <v>On-Account Receipts Clearing Account</v>
          </cell>
        </row>
        <row r="462">
          <cell r="A462" t="str">
            <v>8114</v>
          </cell>
          <cell r="B462" t="str">
            <v>Refund Control Account</v>
          </cell>
        </row>
        <row r="463">
          <cell r="A463" t="str">
            <v>8151</v>
          </cell>
          <cell r="B463" t="str">
            <v>GST Expense on Purchases</v>
          </cell>
        </row>
        <row r="464">
          <cell r="A464" t="str">
            <v>8152</v>
          </cell>
          <cell r="B464" t="str">
            <v>GST Revenue Raised on Invoices</v>
          </cell>
        </row>
        <row r="465">
          <cell r="A465" t="str">
            <v>8153</v>
          </cell>
          <cell r="B465" t="str">
            <v>GST Refunded from ATO</v>
          </cell>
        </row>
        <row r="466">
          <cell r="A466" t="str">
            <v>8154</v>
          </cell>
          <cell r="B466" t="str">
            <v>Withholding Tax for Invoices</v>
          </cell>
        </row>
        <row r="467">
          <cell r="A467" t="str">
            <v>8155</v>
          </cell>
          <cell r="B467" t="str">
            <v>GST Salary Packaging Clearing Acct</v>
          </cell>
        </row>
        <row r="468">
          <cell r="A468" t="str">
            <v>8211</v>
          </cell>
          <cell r="B468" t="str">
            <v>Accounts Payable</v>
          </cell>
        </row>
        <row r="469">
          <cell r="A469" t="str">
            <v>8212</v>
          </cell>
          <cell r="B469" t="str">
            <v>Ap Inventory Accrual (Goods Rec'D - Not Invoiced)</v>
          </cell>
        </row>
        <row r="470">
          <cell r="A470" t="str">
            <v>8213</v>
          </cell>
          <cell r="B470" t="str">
            <v>Ap Non-Stock  Accrual (Goods Rec'D - Not Invoiced)</v>
          </cell>
        </row>
        <row r="471">
          <cell r="A471" t="str">
            <v>8214</v>
          </cell>
          <cell r="B471" t="str">
            <v>Accrued Expenses - General (No Interest of Tax)</v>
          </cell>
        </row>
        <row r="472">
          <cell r="A472" t="str">
            <v>8217</v>
          </cell>
          <cell r="B472" t="str">
            <v>Accrued Expense - FBT Clearing</v>
          </cell>
        </row>
        <row r="473">
          <cell r="A473" t="str">
            <v>8218</v>
          </cell>
          <cell r="B473" t="str">
            <v>Accrued Expense - Prov for Tax replaces</v>
          </cell>
        </row>
        <row r="474">
          <cell r="A474" t="str">
            <v>8219</v>
          </cell>
          <cell r="B474" t="str">
            <v>Accrued Expense - Finance Lease Charges</v>
          </cell>
        </row>
        <row r="475">
          <cell r="A475" t="str">
            <v>8220</v>
          </cell>
          <cell r="B475" t="str">
            <v>Accrued Expense - Capital User Charge</v>
          </cell>
        </row>
        <row r="476">
          <cell r="A476" t="str">
            <v>8221</v>
          </cell>
          <cell r="B476" t="str">
            <v>Accrued Payroll Expenses</v>
          </cell>
        </row>
        <row r="477">
          <cell r="A477" t="str">
            <v>8222</v>
          </cell>
          <cell r="B477" t="str">
            <v>Accrued Expense - WATC Interest</v>
          </cell>
        </row>
        <row r="478">
          <cell r="A478" t="str">
            <v>8223</v>
          </cell>
          <cell r="B478" t="str">
            <v>Accrued Expense - Treasury Interest</v>
          </cell>
        </row>
        <row r="479">
          <cell r="A479" t="str">
            <v>8251</v>
          </cell>
          <cell r="B479" t="str">
            <v>Sundry Creditors - SAS</v>
          </cell>
        </row>
        <row r="480">
          <cell r="A480" t="str">
            <v>8252</v>
          </cell>
          <cell r="B480" t="str">
            <v>Collection Refund</v>
          </cell>
        </row>
        <row r="481">
          <cell r="A481" t="str">
            <v>8253</v>
          </cell>
          <cell r="B481" t="str">
            <v>Administrative Cost</v>
          </cell>
        </row>
        <row r="482">
          <cell r="A482" t="str">
            <v>8254</v>
          </cell>
          <cell r="B482" t="str">
            <v>Facility Charge</v>
          </cell>
        </row>
        <row r="483">
          <cell r="A483" t="str">
            <v>8255</v>
          </cell>
          <cell r="B483" t="str">
            <v>Payments to Doctors</v>
          </cell>
        </row>
        <row r="484">
          <cell r="A484" t="str">
            <v>8256</v>
          </cell>
          <cell r="B484" t="str">
            <v>Transfer to Trust - Interest</v>
          </cell>
        </row>
        <row r="485">
          <cell r="A485" t="str">
            <v>8257</v>
          </cell>
          <cell r="B485" t="str">
            <v>Doctors Pay Recoups</v>
          </cell>
        </row>
        <row r="486">
          <cell r="A486" t="str">
            <v>8258</v>
          </cell>
          <cell r="B486" t="str">
            <v>Collections</v>
          </cell>
        </row>
        <row r="487">
          <cell r="A487" t="str">
            <v>8259</v>
          </cell>
          <cell r="B487" t="str">
            <v>Interest</v>
          </cell>
        </row>
        <row r="488">
          <cell r="A488" t="str">
            <v>8260</v>
          </cell>
          <cell r="B488" t="str">
            <v>Cancer Notification</v>
          </cell>
        </row>
        <row r="489">
          <cell r="A489" t="str">
            <v>8261</v>
          </cell>
          <cell r="B489" t="str">
            <v>Collections MRI</v>
          </cell>
        </row>
        <row r="490">
          <cell r="A490" t="str">
            <v>8311</v>
          </cell>
          <cell r="B490" t="str">
            <v>Provision For Annual Leave</v>
          </cell>
        </row>
        <row r="491">
          <cell r="A491" t="str">
            <v>8312</v>
          </cell>
          <cell r="B491" t="str">
            <v>Provision For Sick Leave</v>
          </cell>
        </row>
        <row r="492">
          <cell r="A492" t="str">
            <v>8313</v>
          </cell>
          <cell r="B492" t="str">
            <v>Provision For Long Service Leave</v>
          </cell>
        </row>
        <row r="493">
          <cell r="A493" t="str">
            <v>8314</v>
          </cell>
          <cell r="B493" t="str">
            <v>Provision For Superannuation</v>
          </cell>
        </row>
        <row r="494">
          <cell r="A494" t="str">
            <v>8315</v>
          </cell>
          <cell r="B494" t="str">
            <v>Provision for Deferred Salary</v>
          </cell>
        </row>
        <row r="495">
          <cell r="A495" t="str">
            <v>8316</v>
          </cell>
          <cell r="B495" t="str">
            <v>Provision for Time Off in Lieu (TOIL)</v>
          </cell>
        </row>
        <row r="496">
          <cell r="A496" t="str">
            <v>8317</v>
          </cell>
          <cell r="B496" t="str">
            <v>Provision For Gratuities</v>
          </cell>
        </row>
        <row r="497">
          <cell r="A497" t="str">
            <v>8318</v>
          </cell>
          <cell r="B497" t="str">
            <v>Provision For Long Sevice Leave Paid</v>
          </cell>
        </row>
        <row r="498">
          <cell r="A498" t="str">
            <v>8319</v>
          </cell>
          <cell r="B498" t="str">
            <v>Long Service Leave Paid</v>
          </cell>
        </row>
        <row r="499">
          <cell r="A499" t="str">
            <v>8411</v>
          </cell>
          <cell r="B499" t="str">
            <v>Unearned Income</v>
          </cell>
        </row>
        <row r="500">
          <cell r="A500" t="str">
            <v>8412</v>
          </cell>
          <cell r="B500" t="str">
            <v>Lease Liabilities</v>
          </cell>
        </row>
        <row r="501">
          <cell r="A501" t="str">
            <v>8413</v>
          </cell>
          <cell r="B501" t="str">
            <v>Loans Not Guaranteed By Treasurer</v>
          </cell>
        </row>
        <row r="502">
          <cell r="A502" t="str">
            <v>8414</v>
          </cell>
          <cell r="B502" t="str">
            <v>Bonds and Deposits Held</v>
          </cell>
        </row>
        <row r="503">
          <cell r="A503" t="str">
            <v>8415</v>
          </cell>
          <cell r="B503" t="str">
            <v>Grants Received In Advance</v>
          </cell>
        </row>
        <row r="504">
          <cell r="A504" t="str">
            <v>8416</v>
          </cell>
          <cell r="B504" t="str">
            <v>Patient Appliance Deposits</v>
          </cell>
        </row>
        <row r="505">
          <cell r="A505" t="str">
            <v>8417</v>
          </cell>
          <cell r="B505" t="str">
            <v>Repayable W.A.T.C. Loans</v>
          </cell>
        </row>
        <row r="506">
          <cell r="A506" t="str">
            <v>8418</v>
          </cell>
          <cell r="B506" t="str">
            <v>Liabilities due to the Treasurer - current</v>
          </cell>
        </row>
        <row r="507">
          <cell r="A507" t="str">
            <v>8420</v>
          </cell>
          <cell r="B507" t="str">
            <v>Subsidy Received in Advance</v>
          </cell>
        </row>
        <row r="508">
          <cell r="A508" t="str">
            <v>8421</v>
          </cell>
          <cell r="B508" t="str">
            <v>Subsidy Payable</v>
          </cell>
        </row>
        <row r="509">
          <cell r="A509" t="str">
            <v>8422</v>
          </cell>
          <cell r="B509" t="str">
            <v>Finance Lease Liabilities &lt; 1 year</v>
          </cell>
        </row>
        <row r="510">
          <cell r="A510" t="str">
            <v>8423</v>
          </cell>
          <cell r="B510" t="str">
            <v>Future Finance Lease Charges</v>
          </cell>
        </row>
        <row r="511">
          <cell r="A511" t="str">
            <v>8511</v>
          </cell>
          <cell r="B511" t="str">
            <v>Provision For Long Service Leave</v>
          </cell>
        </row>
        <row r="512">
          <cell r="A512" t="str">
            <v>8512</v>
          </cell>
          <cell r="B512" t="str">
            <v>Provision For Superannuation</v>
          </cell>
        </row>
        <row r="513">
          <cell r="A513" t="str">
            <v>8513</v>
          </cell>
          <cell r="B513" t="str">
            <v>Provision For Deferred Salary</v>
          </cell>
        </row>
        <row r="514">
          <cell r="A514" t="str">
            <v>8514</v>
          </cell>
          <cell r="B514" t="str">
            <v>Provision For Gratuities</v>
          </cell>
        </row>
        <row r="515">
          <cell r="A515" t="str">
            <v>8621</v>
          </cell>
          <cell r="B515" t="str">
            <v>Lease Liabilities</v>
          </cell>
        </row>
        <row r="516">
          <cell r="A516" t="str">
            <v>8622</v>
          </cell>
          <cell r="B516" t="str">
            <v>Finance Lease Liabilities &gt; 1 &lt; 5 Years</v>
          </cell>
        </row>
        <row r="517">
          <cell r="A517" t="str">
            <v>8623</v>
          </cell>
          <cell r="B517" t="str">
            <v>Finance Lease Liabilities &gt; 5 Years</v>
          </cell>
        </row>
        <row r="518">
          <cell r="A518" t="str">
            <v>8624</v>
          </cell>
          <cell r="B518" t="str">
            <v>Future Finance Lease Charges</v>
          </cell>
        </row>
        <row r="519">
          <cell r="A519" t="str">
            <v>8631</v>
          </cell>
          <cell r="B519" t="str">
            <v>Loans Not Guaranteed By Treasurer</v>
          </cell>
        </row>
        <row r="520">
          <cell r="A520" t="str">
            <v>8641</v>
          </cell>
          <cell r="B520" t="str">
            <v>Repayable W.A.T.C. Loans</v>
          </cell>
        </row>
        <row r="521">
          <cell r="A521" t="str">
            <v>8651</v>
          </cell>
          <cell r="B521" t="str">
            <v>Liabilities due to the Treasurer - non current</v>
          </cell>
        </row>
        <row r="522">
          <cell r="A522" t="str">
            <v>8911</v>
          </cell>
          <cell r="B522" t="str">
            <v>Capital Injection - Loan Repayments - Non Cash</v>
          </cell>
        </row>
        <row r="523">
          <cell r="A523" t="str">
            <v>8912</v>
          </cell>
          <cell r="B523" t="str">
            <v>Capital Injection - Fixed Assets - Non Cash</v>
          </cell>
        </row>
        <row r="524">
          <cell r="A524" t="str">
            <v>8913</v>
          </cell>
          <cell r="B524" t="str">
            <v>Capital Injection - Expenses - Non Cash</v>
          </cell>
        </row>
        <row r="525">
          <cell r="A525" t="str">
            <v>8914</v>
          </cell>
          <cell r="B525" t="str">
            <v>Capital Injection - Loan Repayments - Cash</v>
          </cell>
        </row>
        <row r="526">
          <cell r="A526" t="str">
            <v>8915</v>
          </cell>
          <cell r="B526" t="str">
            <v>Capital Injection - Fixed Assets - Cash</v>
          </cell>
        </row>
        <row r="527">
          <cell r="A527" t="str">
            <v>8916</v>
          </cell>
          <cell r="B527" t="str">
            <v>Capital Injection - Expense - Cash</v>
          </cell>
        </row>
        <row r="528">
          <cell r="A528" t="str">
            <v>8921</v>
          </cell>
          <cell r="B528" t="str">
            <v>Non-Repayable Capital Works Funds Provided By</v>
          </cell>
        </row>
        <row r="529">
          <cell r="A529" t="str">
            <v>8922</v>
          </cell>
          <cell r="B529" t="str">
            <v>Capital Purchases Ex Subsidy/Appropriation Grant</v>
          </cell>
        </row>
        <row r="530">
          <cell r="A530" t="str">
            <v>8923</v>
          </cell>
          <cell r="B530" t="str">
            <v>Non-Repayable Commonwealth Capital Grants</v>
          </cell>
        </row>
        <row r="531">
          <cell r="A531" t="str">
            <v>8924</v>
          </cell>
          <cell r="B531" t="str">
            <v>Equity - Contribution by Owner - Transfers External</v>
          </cell>
        </row>
        <row r="532">
          <cell r="A532" t="str">
            <v>8925</v>
          </cell>
          <cell r="B532" t="str">
            <v>Equity - Contribution by Owner - Transfers Inter-Health</v>
          </cell>
        </row>
        <row r="533">
          <cell r="A533" t="str">
            <v>8926</v>
          </cell>
          <cell r="B533" t="str">
            <v>Equity - Contribution by Owner - Transfers Intra-Health</v>
          </cell>
        </row>
        <row r="534">
          <cell r="A534" t="str">
            <v>8927</v>
          </cell>
          <cell r="B534" t="str">
            <v>Equity - Contribution by Owner - Transfers on Amalgamation</v>
          </cell>
        </row>
        <row r="535">
          <cell r="A535" t="str">
            <v>8928</v>
          </cell>
          <cell r="B535" t="str">
            <v>Equity - Distribution to Owner - Transfers External</v>
          </cell>
        </row>
        <row r="536">
          <cell r="A536" t="str">
            <v>8929</v>
          </cell>
          <cell r="B536" t="str">
            <v>Equity - Distribution to Owner - Transfers Inter-Health</v>
          </cell>
        </row>
        <row r="537">
          <cell r="A537" t="str">
            <v>8931</v>
          </cell>
          <cell r="B537" t="str">
            <v>Capital Injection - General</v>
          </cell>
        </row>
        <row r="538">
          <cell r="A538" t="str">
            <v>8932</v>
          </cell>
          <cell r="B538" t="str">
            <v>Equity - Intra Health Transfers - Staff Costs</v>
          </cell>
        </row>
        <row r="539">
          <cell r="A539" t="str">
            <v>8991</v>
          </cell>
          <cell r="B539" t="str">
            <v>Accumulated Deficit / Surplus</v>
          </cell>
        </row>
        <row r="540">
          <cell r="A540" t="str">
            <v>8992</v>
          </cell>
          <cell r="B540" t="str">
            <v>Accrual Accounting Adoption Account</v>
          </cell>
        </row>
        <row r="541">
          <cell r="A541" t="str">
            <v>8993</v>
          </cell>
          <cell r="B541" t="str">
            <v>Asset Revaluation Reserve</v>
          </cell>
        </row>
        <row r="542">
          <cell r="A542" t="str">
            <v>8994</v>
          </cell>
          <cell r="B542" t="str">
            <v>General Reserve</v>
          </cell>
        </row>
        <row r="543">
          <cell r="A543" t="str">
            <v>8995</v>
          </cell>
          <cell r="B543" t="str">
            <v>Asset Revaluation Reserve - Land</v>
          </cell>
        </row>
        <row r="544">
          <cell r="A544" t="str">
            <v>8996</v>
          </cell>
          <cell r="B544" t="str">
            <v>Asset Revaluation Reserve - Buildings</v>
          </cell>
        </row>
        <row r="545">
          <cell r="A545" t="str">
            <v>8997</v>
          </cell>
          <cell r="B545" t="str">
            <v>Deficit Surplus Control (HCARe use only)</v>
          </cell>
        </row>
        <row r="546">
          <cell r="A546" t="str">
            <v>8998</v>
          </cell>
          <cell r="B546" t="str">
            <v>Adjustment due to change in Accounting Policy</v>
          </cell>
        </row>
        <row r="547">
          <cell r="A547" t="str">
            <v>9111</v>
          </cell>
          <cell r="B547" t="str">
            <v>Cash On Hand</v>
          </cell>
        </row>
        <row r="548">
          <cell r="A548" t="str">
            <v>9112</v>
          </cell>
          <cell r="B548" t="str">
            <v>Cash at Bank HDWA</v>
          </cell>
        </row>
        <row r="549">
          <cell r="A549" t="str">
            <v>9113</v>
          </cell>
          <cell r="B549" t="str">
            <v>Cash at Bank (Donations) Formerly CA Bank</v>
          </cell>
        </row>
        <row r="550">
          <cell r="A550" t="str">
            <v>9114</v>
          </cell>
          <cell r="B550" t="str">
            <v>Cash at Bank EFT</v>
          </cell>
        </row>
        <row r="551">
          <cell r="A551" t="str">
            <v>9115</v>
          </cell>
          <cell r="B551" t="str">
            <v>DISABLED ** Cash at Bank</v>
          </cell>
        </row>
        <row r="552">
          <cell r="A552" t="str">
            <v>9116</v>
          </cell>
          <cell r="B552" t="str">
            <v>Cash at Bank SSS</v>
          </cell>
        </row>
        <row r="553">
          <cell r="A553" t="str">
            <v>9117</v>
          </cell>
          <cell r="B553" t="str">
            <v>DISABLED ** Cash at Bank (Manual Pay Cheques)</v>
          </cell>
        </row>
        <row r="554">
          <cell r="A554" t="str">
            <v>9118</v>
          </cell>
          <cell r="B554" t="str">
            <v>Cash at Bank MANPAY</v>
          </cell>
        </row>
        <row r="555">
          <cell r="A555" t="str">
            <v>9119</v>
          </cell>
          <cell r="B555" t="str">
            <v>Cash at Bank STALE CHEQUES</v>
          </cell>
        </row>
        <row r="556">
          <cell r="A556" t="str">
            <v>9140</v>
          </cell>
          <cell r="B556" t="str">
            <v>Health Service Funding Account (Corporate Finance Use Only)</v>
          </cell>
        </row>
        <row r="557">
          <cell r="A557" t="str">
            <v>9151</v>
          </cell>
          <cell r="B557" t="str">
            <v>Investments</v>
          </cell>
        </row>
        <row r="558">
          <cell r="A558" t="str">
            <v>9211</v>
          </cell>
          <cell r="B558" t="str">
            <v>Accounts Receivable - Patient</v>
          </cell>
        </row>
        <row r="559">
          <cell r="A559" t="str">
            <v>9212</v>
          </cell>
          <cell r="B559" t="str">
            <v>Accounts Receivable - Non Patient</v>
          </cell>
        </row>
        <row r="560">
          <cell r="A560" t="str">
            <v>9213</v>
          </cell>
          <cell r="B560" t="str">
            <v>Provision For Doubtful Debts</v>
          </cell>
        </row>
        <row r="561">
          <cell r="A561" t="str">
            <v>9214</v>
          </cell>
          <cell r="B561" t="str">
            <v>Prepayments</v>
          </cell>
        </row>
        <row r="562">
          <cell r="A562" t="str">
            <v>9215</v>
          </cell>
          <cell r="B562" t="str">
            <v>Accrued Income - Cash Only</v>
          </cell>
        </row>
        <row r="563">
          <cell r="A563" t="str">
            <v>9216</v>
          </cell>
          <cell r="B563" t="str">
            <v>Accrued Income - Interest</v>
          </cell>
        </row>
        <row r="564">
          <cell r="A564" t="str">
            <v>9217</v>
          </cell>
          <cell r="B564" t="str">
            <v>Accounts Receivable - Rights to Private Practice</v>
          </cell>
        </row>
        <row r="565">
          <cell r="A565" t="str">
            <v>9220</v>
          </cell>
          <cell r="B565" t="str">
            <v>Subsidy Receivable from Department of Health</v>
          </cell>
        </row>
        <row r="566">
          <cell r="A566" t="str">
            <v>9221</v>
          </cell>
          <cell r="B566" t="str">
            <v>Prepaid Subsidy</v>
          </cell>
        </row>
        <row r="567">
          <cell r="A567" t="str">
            <v>9251</v>
          </cell>
          <cell r="B567" t="str">
            <v>Amount Receivable for Outputs - General (Current)</v>
          </cell>
        </row>
        <row r="568">
          <cell r="A568" t="str">
            <v>9252</v>
          </cell>
          <cell r="B568" t="str">
            <v>Amount Receivable for Outputs - Fixed Assets - Non Cash</v>
          </cell>
        </row>
        <row r="569">
          <cell r="A569" t="str">
            <v>9253</v>
          </cell>
          <cell r="B569" t="str">
            <v>Amount Receivable for Outputs - Expenses - Non Cash</v>
          </cell>
        </row>
        <row r="570">
          <cell r="A570" t="str">
            <v>9254</v>
          </cell>
          <cell r="B570" t="str">
            <v>Amount Receivable for Outputs - Fixed Assets - Cash</v>
          </cell>
        </row>
        <row r="571">
          <cell r="A571" t="str">
            <v>9255</v>
          </cell>
          <cell r="B571" t="str">
            <v>Amount Receivable for Outputs - Expenses - Cash</v>
          </cell>
        </row>
        <row r="572">
          <cell r="A572" t="str">
            <v>9298</v>
          </cell>
          <cell r="B572" t="str">
            <v>Internal Health Service Transfers</v>
          </cell>
        </row>
        <row r="573">
          <cell r="A573" t="str">
            <v>9311</v>
          </cell>
          <cell r="B573" t="str">
            <v>Supply Inventory Control Account</v>
          </cell>
        </row>
        <row r="574">
          <cell r="A574" t="str">
            <v>9321</v>
          </cell>
          <cell r="B574" t="str">
            <v>Pharmacy Inventory Control Account</v>
          </cell>
        </row>
        <row r="575">
          <cell r="A575" t="str">
            <v>9331</v>
          </cell>
          <cell r="B575" t="str">
            <v>Engineering Inventory Control Account</v>
          </cell>
        </row>
        <row r="576">
          <cell r="A576" t="str">
            <v>9341</v>
          </cell>
          <cell r="B576" t="str">
            <v>Other Inventory Control Account</v>
          </cell>
        </row>
        <row r="577">
          <cell r="A577" t="str">
            <v>9351</v>
          </cell>
          <cell r="B577" t="str">
            <v>Assets Held For Resale</v>
          </cell>
        </row>
        <row r="578">
          <cell r="A578" t="str">
            <v>9501</v>
          </cell>
          <cell r="B578" t="str">
            <v>Fixed Assets Take-up 30/06/96</v>
          </cell>
        </row>
        <row r="579">
          <cell r="A579" t="str">
            <v>9503</v>
          </cell>
          <cell r="B579" t="str">
            <v>Fixed Assets Depreciation Take-up 30/06/96</v>
          </cell>
        </row>
        <row r="580">
          <cell r="A580" t="str">
            <v>9505</v>
          </cell>
          <cell r="B580" t="str">
            <v>Fixed Assets Clearing</v>
          </cell>
        </row>
        <row r="581">
          <cell r="A581" t="str">
            <v>9507</v>
          </cell>
          <cell r="B581" t="str">
            <v>Fixed Assets Clearing Depreciation</v>
          </cell>
        </row>
        <row r="582">
          <cell r="A582" t="str">
            <v>9509</v>
          </cell>
          <cell r="B582" t="str">
            <v>Financial Leases - Buildings</v>
          </cell>
        </row>
        <row r="583">
          <cell r="A583" t="str">
            <v>9510</v>
          </cell>
          <cell r="B583" t="str">
            <v>Less: Provision for Amortisation - Buildings</v>
          </cell>
        </row>
        <row r="584">
          <cell r="A584" t="str">
            <v>9511</v>
          </cell>
          <cell r="B584" t="str">
            <v>Land at Cost</v>
          </cell>
        </row>
        <row r="585">
          <cell r="A585" t="str">
            <v>9512</v>
          </cell>
          <cell r="B585" t="str">
            <v>Financial Lease - Plant &amp; Equipment</v>
          </cell>
        </row>
        <row r="586">
          <cell r="A586" t="str">
            <v>9513</v>
          </cell>
          <cell r="B586" t="str">
            <v>Less: Provision for Amortisation - Plant &amp; Equipment</v>
          </cell>
        </row>
        <row r="587">
          <cell r="A587" t="str">
            <v>9514</v>
          </cell>
          <cell r="B587" t="str">
            <v>Land at Valuation</v>
          </cell>
        </row>
        <row r="588">
          <cell r="A588" t="str">
            <v>9515</v>
          </cell>
          <cell r="B588" t="str">
            <v>Buildings at Cost</v>
          </cell>
        </row>
        <row r="589">
          <cell r="A589" t="str">
            <v>9516</v>
          </cell>
          <cell r="B589" t="str">
            <v>Building at Valuation</v>
          </cell>
        </row>
        <row r="590">
          <cell r="A590" t="str">
            <v>9517</v>
          </cell>
          <cell r="B590" t="str">
            <v>Less: Provision For Depreciation - Buildings at Cost</v>
          </cell>
        </row>
        <row r="591">
          <cell r="A591" t="str">
            <v>9518</v>
          </cell>
          <cell r="B591" t="str">
            <v>Less: Provision for Depreciation - Buildings at Valuation</v>
          </cell>
        </row>
        <row r="592">
          <cell r="A592" t="str">
            <v>9521</v>
          </cell>
          <cell r="B592" t="str">
            <v>Medical Equipment</v>
          </cell>
        </row>
        <row r="593">
          <cell r="A593" t="str">
            <v>9523</v>
          </cell>
          <cell r="B593" t="str">
            <v>Less: Provision For Depreciation - Medical Equipment</v>
          </cell>
        </row>
        <row r="594">
          <cell r="A594" t="str">
            <v>9525</v>
          </cell>
          <cell r="B594" t="str">
            <v>Other Equipment</v>
          </cell>
        </row>
        <row r="595">
          <cell r="A595" t="str">
            <v>9527</v>
          </cell>
          <cell r="B595" t="str">
            <v>Less: Provision For Depreciation - Other Equipment</v>
          </cell>
        </row>
        <row r="596">
          <cell r="A596" t="str">
            <v>9531</v>
          </cell>
          <cell r="B596" t="str">
            <v>Computing Equipment</v>
          </cell>
        </row>
        <row r="597">
          <cell r="A597" t="str">
            <v>9533</v>
          </cell>
          <cell r="B597" t="str">
            <v>Less: Provision For Depreciation - Computing Equipment</v>
          </cell>
        </row>
        <row r="598">
          <cell r="A598" t="str">
            <v>9535</v>
          </cell>
          <cell r="B598" t="str">
            <v>Furniture &amp; Fittings</v>
          </cell>
        </row>
        <row r="599">
          <cell r="A599" t="str">
            <v>9537</v>
          </cell>
          <cell r="B599" t="str">
            <v>Less: Provision For Depreciation - Furniture &amp; Fittings</v>
          </cell>
        </row>
        <row r="600">
          <cell r="A600" t="str">
            <v>9538</v>
          </cell>
          <cell r="B600" t="str">
            <v>Leashold Improvements Assets</v>
          </cell>
        </row>
        <row r="601">
          <cell r="A601" t="str">
            <v>9539</v>
          </cell>
          <cell r="B601" t="str">
            <v>Less: Provision for Amortisation - Leasehold Improvements</v>
          </cell>
        </row>
        <row r="602">
          <cell r="A602" t="str">
            <v>9541</v>
          </cell>
          <cell r="B602" t="str">
            <v>Motor Vehicles</v>
          </cell>
        </row>
        <row r="603">
          <cell r="A603" t="str">
            <v>9543</v>
          </cell>
          <cell r="B603" t="str">
            <v>Less: Provision For Depreciation - Motor Vehicles</v>
          </cell>
        </row>
        <row r="604">
          <cell r="A604" t="str">
            <v>9545</v>
          </cell>
          <cell r="B604" t="str">
            <v>Other Mobile Plant</v>
          </cell>
        </row>
        <row r="605">
          <cell r="A605" t="str">
            <v>9547</v>
          </cell>
          <cell r="B605" t="str">
            <v>Less: Provision For Depreciation - Other Mobile Plant</v>
          </cell>
        </row>
        <row r="606">
          <cell r="A606" t="str">
            <v>9551</v>
          </cell>
          <cell r="B606" t="str">
            <v>Artworks</v>
          </cell>
        </row>
        <row r="607">
          <cell r="A607" t="str">
            <v>9553</v>
          </cell>
          <cell r="B607" t="str">
            <v>Less: Provision For Depreciation - Artworks</v>
          </cell>
        </row>
        <row r="608">
          <cell r="A608" t="str">
            <v>9555</v>
          </cell>
          <cell r="B608" t="str">
            <v>Libraries</v>
          </cell>
        </row>
        <row r="609">
          <cell r="A609" t="str">
            <v>9557</v>
          </cell>
          <cell r="B609" t="str">
            <v>Less: Provision For Depreciation - Libraries</v>
          </cell>
        </row>
        <row r="610">
          <cell r="A610" t="str">
            <v>9561</v>
          </cell>
          <cell r="B610" t="str">
            <v>Plant &amp; Equipment</v>
          </cell>
        </row>
        <row r="611">
          <cell r="A611" t="str">
            <v>9563</v>
          </cell>
          <cell r="B611" t="str">
            <v>Less: Provision For Depreciation - Plant &amp; Equipment</v>
          </cell>
        </row>
        <row r="612">
          <cell r="A612" t="str">
            <v>9565</v>
          </cell>
          <cell r="B612" t="str">
            <v>Provision for Write Off</v>
          </cell>
        </row>
        <row r="613">
          <cell r="A613" t="str">
            <v>9571</v>
          </cell>
          <cell r="B613" t="str">
            <v>Work In Progress - Buildings</v>
          </cell>
        </row>
        <row r="614">
          <cell r="A614" t="str">
            <v>9572</v>
          </cell>
          <cell r="B614" t="str">
            <v>Work In Progress - Medical Equipment</v>
          </cell>
        </row>
        <row r="615">
          <cell r="A615" t="str">
            <v>9573</v>
          </cell>
          <cell r="B615" t="str">
            <v>Work In Progress - Other Equipment</v>
          </cell>
        </row>
        <row r="616">
          <cell r="A616" t="str">
            <v>9574</v>
          </cell>
          <cell r="B616" t="str">
            <v>Work In Progress - Computing Equipment</v>
          </cell>
        </row>
        <row r="617">
          <cell r="A617" t="str">
            <v>9575</v>
          </cell>
          <cell r="B617" t="str">
            <v>Work In Progress - Furniture &amp; Fittings</v>
          </cell>
        </row>
        <row r="618">
          <cell r="A618" t="str">
            <v>9576</v>
          </cell>
          <cell r="B618" t="str">
            <v>Work In Progress - Motor Vehicles</v>
          </cell>
        </row>
        <row r="619">
          <cell r="A619" t="str">
            <v>9577</v>
          </cell>
          <cell r="B619" t="str">
            <v>Work In Progress - Other Mobile Plant</v>
          </cell>
        </row>
        <row r="620">
          <cell r="A620" t="str">
            <v>9578</v>
          </cell>
          <cell r="B620" t="str">
            <v>Work In Progress - Plant &amp; Equipment</v>
          </cell>
        </row>
        <row r="621">
          <cell r="A621" t="str">
            <v>9581</v>
          </cell>
          <cell r="B621" t="str">
            <v>Asset Purchase Clearing Account - Buildings</v>
          </cell>
        </row>
        <row r="622">
          <cell r="A622" t="str">
            <v>9582</v>
          </cell>
          <cell r="B622" t="str">
            <v>Asset Purchase Clearing Account - Medical Equipment</v>
          </cell>
        </row>
        <row r="623">
          <cell r="A623" t="str">
            <v>9583</v>
          </cell>
          <cell r="B623" t="str">
            <v>Asset Purchase Clearing Account - Other Equipment</v>
          </cell>
        </row>
        <row r="624">
          <cell r="A624" t="str">
            <v>9584</v>
          </cell>
          <cell r="B624" t="str">
            <v>Asset Purchase Clearing Account - Computing Equipment</v>
          </cell>
        </row>
        <row r="625">
          <cell r="A625" t="str">
            <v>9585</v>
          </cell>
          <cell r="B625" t="str">
            <v>Asset Purchase Clearing Account - Furniture &amp; Fittings</v>
          </cell>
        </row>
        <row r="626">
          <cell r="A626" t="str">
            <v>9586</v>
          </cell>
          <cell r="B626" t="str">
            <v>Asset Purchase Clearing Account - Motor Vehicles</v>
          </cell>
        </row>
        <row r="627">
          <cell r="A627" t="str">
            <v>9587</v>
          </cell>
          <cell r="B627" t="str">
            <v>Asset Purchase Clearing Account - Other Mobile Plant</v>
          </cell>
        </row>
        <row r="628">
          <cell r="A628" t="str">
            <v>9588</v>
          </cell>
          <cell r="B628" t="str">
            <v>Asset Purchase Clearing Account - Art Work</v>
          </cell>
        </row>
        <row r="629">
          <cell r="A629" t="str">
            <v>9589</v>
          </cell>
          <cell r="B629" t="str">
            <v>Asset Purchase Clearing Account - Libraries</v>
          </cell>
        </row>
        <row r="630">
          <cell r="A630" t="str">
            <v>9590</v>
          </cell>
          <cell r="B630" t="str">
            <v>Asset Purchase Clearing Account - Plant &amp; Machinery</v>
          </cell>
        </row>
        <row r="631">
          <cell r="A631" t="str">
            <v>9611</v>
          </cell>
          <cell r="B631" t="str">
            <v>Investments</v>
          </cell>
        </row>
        <row r="632">
          <cell r="A632" t="str">
            <v>9711</v>
          </cell>
          <cell r="B632" t="str">
            <v>Purchased Goodwill</v>
          </cell>
        </row>
        <row r="633">
          <cell r="A633" t="str">
            <v>9712</v>
          </cell>
          <cell r="B633" t="str">
            <v>Inter Company Transfers - Assets</v>
          </cell>
        </row>
        <row r="634">
          <cell r="A634" t="str">
            <v>9713</v>
          </cell>
          <cell r="B634" t="str">
            <v>Inter Hcu Transfers - Purchase Invoices</v>
          </cell>
        </row>
        <row r="635">
          <cell r="A635" t="str">
            <v>9714</v>
          </cell>
          <cell r="B635" t="str">
            <v>Inter Hcu Transfers - Other</v>
          </cell>
        </row>
        <row r="636">
          <cell r="A636" t="str">
            <v>9721</v>
          </cell>
          <cell r="B636" t="str">
            <v>Inter Org Transfer Credit</v>
          </cell>
        </row>
        <row r="637">
          <cell r="A637" t="str">
            <v>9722</v>
          </cell>
          <cell r="B637" t="str">
            <v>Inter Org Receivable</v>
          </cell>
        </row>
        <row r="638">
          <cell r="A638" t="str">
            <v>9723</v>
          </cell>
          <cell r="B638" t="str">
            <v>Inter Org Payable</v>
          </cell>
        </row>
        <row r="639">
          <cell r="A639" t="str">
            <v>9724</v>
          </cell>
          <cell r="B639" t="str">
            <v>Inter Org Purchase Price Variance</v>
          </cell>
        </row>
        <row r="640">
          <cell r="A640" t="str">
            <v>9811</v>
          </cell>
          <cell r="B640" t="str">
            <v>Amount Receivable for Outputs - General (Non-Current)</v>
          </cell>
        </row>
        <row r="641">
          <cell r="A641" t="str">
            <v>9812</v>
          </cell>
          <cell r="B641" t="str">
            <v>Amount Receivable for Outputs - Employee Entitlements</v>
          </cell>
        </row>
        <row r="642">
          <cell r="A642" t="str">
            <v>9813</v>
          </cell>
          <cell r="B642" t="str">
            <v>Amount Receivable for Outputs - Superannuation</v>
          </cell>
        </row>
        <row r="643">
          <cell r="A643" t="str">
            <v>9998</v>
          </cell>
          <cell r="B643" t="str">
            <v>Encumbrance Reversal</v>
          </cell>
        </row>
        <row r="644">
          <cell r="A644" t="str">
            <v>9999</v>
          </cell>
          <cell r="B644" t="str">
            <v>Budget Load Only</v>
          </cell>
        </row>
      </sheetData>
      <sheetData sheetId="2" refreshError="1"/>
      <sheetData sheetId="3" refreshError="1"/>
      <sheetData sheetId="4" refreshError="1"/>
      <sheetData sheetId="5">
        <row r="59">
          <cell r="A59" t="str">
            <v>Office equipment, computers etc (at cost)</v>
          </cell>
          <cell r="B59" t="str">
            <v xml:space="preserve">IT &amp; Communication Infrastructure      </v>
          </cell>
          <cell r="D59">
            <v>0.1</v>
          </cell>
          <cell r="E59">
            <v>0.3</v>
          </cell>
          <cell r="F59">
            <v>7500</v>
          </cell>
          <cell r="G59">
            <v>15000</v>
          </cell>
          <cell r="H59">
            <v>22500</v>
          </cell>
          <cell r="I59">
            <v>15000</v>
          </cell>
          <cell r="J59">
            <v>20000</v>
          </cell>
          <cell r="K59">
            <v>25000</v>
          </cell>
          <cell r="L59">
            <v>30000</v>
          </cell>
          <cell r="M59">
            <v>30000</v>
          </cell>
          <cell r="N59">
            <v>35000</v>
          </cell>
          <cell r="O59">
            <v>35000</v>
          </cell>
          <cell r="P59">
            <v>30000</v>
          </cell>
          <cell r="Q59">
            <v>46550</v>
          </cell>
          <cell r="R59">
            <v>23450</v>
          </cell>
        </row>
        <row r="60">
          <cell r="A60" t="str">
            <v>Land at cost</v>
          </cell>
          <cell r="B60" t="str">
            <v>Land Acquisition</v>
          </cell>
          <cell r="D60">
            <v>0</v>
          </cell>
          <cell r="E60">
            <v>0</v>
          </cell>
          <cell r="F60">
            <v>2650</v>
          </cell>
          <cell r="G60">
            <v>166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Motor vehicles (at cost)</v>
          </cell>
          <cell r="B61" t="str">
            <v>Motor Vehicles - Special 1999-00</v>
          </cell>
          <cell r="D61">
            <v>0.33</v>
          </cell>
          <cell r="E61">
            <v>0.34</v>
          </cell>
          <cell r="F61">
            <v>28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Fixed assets under construction (at cost)</v>
          </cell>
          <cell r="B62" t="str">
            <v>DR WIP (do not depreciate)</v>
          </cell>
          <cell r="D62">
            <v>0</v>
          </cell>
          <cell r="E62">
            <v>0</v>
          </cell>
          <cell r="F62">
            <v>119763</v>
          </cell>
          <cell r="G62">
            <v>126150</v>
          </cell>
          <cell r="H62">
            <v>133817</v>
          </cell>
          <cell r="I62">
            <v>125510</v>
          </cell>
          <cell r="J62">
            <v>209200</v>
          </cell>
          <cell r="K62">
            <v>346400</v>
          </cell>
          <cell r="L62">
            <v>310500</v>
          </cell>
          <cell r="M62">
            <v>155100</v>
          </cell>
          <cell r="N62">
            <v>104120</v>
          </cell>
          <cell r="O62">
            <v>117150</v>
          </cell>
          <cell r="P62">
            <v>122654</v>
          </cell>
          <cell r="Q62">
            <v>95500</v>
          </cell>
          <cell r="R62">
            <v>83500</v>
          </cell>
        </row>
        <row r="63">
          <cell r="A63" t="str">
            <v>Buildings at cost</v>
          </cell>
          <cell r="B63" t="str">
            <v>Buildings</v>
          </cell>
          <cell r="D63">
            <v>0.03</v>
          </cell>
          <cell r="E63">
            <v>0.03</v>
          </cell>
          <cell r="F63">
            <v>19745.729999999996</v>
          </cell>
          <cell r="G63">
            <v>23108.789999999994</v>
          </cell>
          <cell r="H63">
            <v>7405.7699999999995</v>
          </cell>
          <cell r="I63">
            <v>9922.2000000000007</v>
          </cell>
          <cell r="J63">
            <v>16698</v>
          </cell>
          <cell r="K63">
            <v>3449.9999999999995</v>
          </cell>
          <cell r="L63">
            <v>11454</v>
          </cell>
          <cell r="M63">
            <v>25530</v>
          </cell>
          <cell r="N63">
            <v>4140</v>
          </cell>
          <cell r="O63">
            <v>0</v>
          </cell>
          <cell r="P63">
            <v>13110</v>
          </cell>
          <cell r="Q63">
            <v>55579.499999999993</v>
          </cell>
          <cell r="R63">
            <v>11040</v>
          </cell>
        </row>
        <row r="64">
          <cell r="A64" t="str">
            <v>Plant and equipment (at cost)</v>
          </cell>
          <cell r="B64" t="str">
            <v>P&amp; E</v>
          </cell>
          <cell r="D64">
            <v>0.13</v>
          </cell>
          <cell r="E64">
            <v>0.14000000000000001</v>
          </cell>
          <cell r="F64">
            <v>1430.8500000000004</v>
          </cell>
          <cell r="G64">
            <v>1674.5500000000029</v>
          </cell>
          <cell r="H64">
            <v>536.65000000000146</v>
          </cell>
          <cell r="I64">
            <v>719</v>
          </cell>
          <cell r="J64">
            <v>1210</v>
          </cell>
          <cell r="K64">
            <v>250</v>
          </cell>
          <cell r="L64">
            <v>830</v>
          </cell>
          <cell r="M64">
            <v>1850</v>
          </cell>
          <cell r="N64">
            <v>300</v>
          </cell>
          <cell r="O64">
            <v>0</v>
          </cell>
          <cell r="P64">
            <v>950</v>
          </cell>
          <cell r="Q64">
            <v>4027.5</v>
          </cell>
          <cell r="R64">
            <v>800</v>
          </cell>
        </row>
        <row r="65">
          <cell r="A65" t="str">
            <v>Other fixed assets (at cost)</v>
          </cell>
          <cell r="B65" t="str">
            <v xml:space="preserve">ME </v>
          </cell>
          <cell r="D65">
            <v>0.13</v>
          </cell>
          <cell r="E65">
            <v>0.15</v>
          </cell>
          <cell r="F65">
            <v>6295.7399999999989</v>
          </cell>
          <cell r="G65">
            <v>7368.02</v>
          </cell>
          <cell r="H65">
            <v>2361.2599999999998</v>
          </cell>
          <cell r="I65">
            <v>3163.6000000000004</v>
          </cell>
          <cell r="J65">
            <v>5324</v>
          </cell>
          <cell r="K65">
            <v>1100</v>
          </cell>
          <cell r="L65">
            <v>3652</v>
          </cell>
          <cell r="M65">
            <v>8140</v>
          </cell>
          <cell r="N65">
            <v>1320</v>
          </cell>
          <cell r="O65">
            <v>0</v>
          </cell>
          <cell r="P65">
            <v>4180</v>
          </cell>
          <cell r="Q65">
            <v>17721</v>
          </cell>
          <cell r="R65">
            <v>3520</v>
          </cell>
        </row>
        <row r="66">
          <cell r="A66" t="str">
            <v>Office equipment, computers etc (at cost)</v>
          </cell>
          <cell r="B66" t="str">
            <v>F&amp; F</v>
          </cell>
          <cell r="D66">
            <v>0.1</v>
          </cell>
          <cell r="E66">
            <v>0.1</v>
          </cell>
          <cell r="F66">
            <v>1144.68</v>
          </cell>
          <cell r="G66">
            <v>1339.6399999999999</v>
          </cell>
          <cell r="H66">
            <v>429.32</v>
          </cell>
          <cell r="I66">
            <v>575.20000000000005</v>
          </cell>
          <cell r="J66">
            <v>968</v>
          </cell>
          <cell r="K66">
            <v>200</v>
          </cell>
          <cell r="L66">
            <v>664</v>
          </cell>
          <cell r="M66">
            <v>1480</v>
          </cell>
          <cell r="N66">
            <v>240</v>
          </cell>
          <cell r="O66">
            <v>0</v>
          </cell>
          <cell r="P66">
            <v>760</v>
          </cell>
          <cell r="Q66">
            <v>3222</v>
          </cell>
          <cell r="R66">
            <v>640</v>
          </cell>
        </row>
        <row r="67">
          <cell r="A67" t="str">
            <v>Control Total</v>
          </cell>
          <cell r="B67" t="str">
            <v>TOTALS</v>
          </cell>
          <cell r="F67">
            <v>158814.99999999997</v>
          </cell>
          <cell r="G67">
            <v>176303.99999999997</v>
          </cell>
          <cell r="H67">
            <v>167050</v>
          </cell>
          <cell r="I67">
            <v>154890.00000000003</v>
          </cell>
          <cell r="J67">
            <v>253400</v>
          </cell>
          <cell r="K67">
            <v>376400</v>
          </cell>
          <cell r="L67">
            <v>357100</v>
          </cell>
          <cell r="M67">
            <v>222100</v>
          </cell>
          <cell r="N67">
            <v>145120</v>
          </cell>
          <cell r="O67">
            <v>152150</v>
          </cell>
          <cell r="P67">
            <v>171654</v>
          </cell>
          <cell r="Q67">
            <v>222600</v>
          </cell>
          <cell r="R67">
            <v>122950</v>
          </cell>
        </row>
      </sheetData>
      <sheetData sheetId="6" refreshError="1"/>
      <sheetData sheetId="7">
        <row r="9">
          <cell r="B9" t="str">
            <v>Ext-CPID</v>
          </cell>
          <cell r="C9" t="str">
            <v>Land at cost</v>
          </cell>
          <cell r="D9" t="e">
            <v>#VALUE!</v>
          </cell>
          <cell r="E9" t="e">
            <v>#VALUE!</v>
          </cell>
          <cell r="F9" t="e">
            <v>#VALUE!</v>
          </cell>
          <cell r="G9" t="e">
            <v>#VALUE!</v>
          </cell>
          <cell r="H9" t="e">
            <v>#VALUE!</v>
          </cell>
        </row>
        <row r="10">
          <cell r="B10" t="str">
            <v>Ext-CPID</v>
          </cell>
          <cell r="C10" t="str">
            <v>Land (at valuation)</v>
          </cell>
          <cell r="D10" t="e">
            <v>#VALUE!</v>
          </cell>
          <cell r="E10" t="e">
            <v>#VALUE!</v>
          </cell>
          <cell r="F10" t="e">
            <v>#VALUE!</v>
          </cell>
          <cell r="G10" t="e">
            <v>#VALUE!</v>
          </cell>
          <cell r="H10" t="e">
            <v>#VALUE!</v>
          </cell>
        </row>
        <row r="11">
          <cell r="B11" t="str">
            <v>Ext-CPID</v>
          </cell>
          <cell r="C11" t="str">
            <v>Buildings at cost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H11" t="e">
            <v>#VALUE!</v>
          </cell>
        </row>
        <row r="12">
          <cell r="B12" t="str">
            <v>Ext-CPID</v>
          </cell>
          <cell r="C12" t="str">
            <v>Accumulated depreciation of buildings (at cost)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H12" t="e">
            <v>#VALUE!</v>
          </cell>
        </row>
        <row r="13">
          <cell r="B13" t="str">
            <v>Ext-CPID</v>
          </cell>
          <cell r="C13" t="str">
            <v>Buildings (at valuation)</v>
          </cell>
          <cell r="D13" t="e">
            <v>#VALUE!</v>
          </cell>
          <cell r="E13" t="e">
            <v>#VALUE!</v>
          </cell>
          <cell r="F13" t="e">
            <v>#VALUE!</v>
          </cell>
          <cell r="G13" t="e">
            <v>#VALUE!</v>
          </cell>
          <cell r="H13" t="e">
            <v>#VALUE!</v>
          </cell>
        </row>
        <row r="14">
          <cell r="B14" t="str">
            <v>Ext-CPID</v>
          </cell>
          <cell r="C14" t="str">
            <v>Accumulated depreciation of buildings (at valuation)</v>
          </cell>
          <cell r="D14" t="e">
            <v>#VALUE!</v>
          </cell>
          <cell r="E14" t="e">
            <v>#VALUE!</v>
          </cell>
          <cell r="F14" t="e">
            <v>#VALUE!</v>
          </cell>
          <cell r="G14" t="e">
            <v>#VALUE!</v>
          </cell>
          <cell r="H14" t="e">
            <v>#VALUE!</v>
          </cell>
        </row>
        <row r="15">
          <cell r="B15" t="str">
            <v>Ext-CPID</v>
          </cell>
          <cell r="C15" t="str">
            <v>Leased buildings (at cost)</v>
          </cell>
          <cell r="D15" t="e">
            <v>#VALUE!</v>
          </cell>
          <cell r="E15" t="e">
            <v>#VALUE!</v>
          </cell>
          <cell r="F15" t="e">
            <v>#VALUE!</v>
          </cell>
          <cell r="G15" t="e">
            <v>#VALUE!</v>
          </cell>
          <cell r="H15" t="e">
            <v>#VALUE!</v>
          </cell>
        </row>
        <row r="16">
          <cell r="B16" t="str">
            <v>Ext-CPID</v>
          </cell>
          <cell r="C16" t="str">
            <v>Accumulated amortisation leased buildings (at cost)</v>
          </cell>
          <cell r="D16" t="e">
            <v>#VALUE!</v>
          </cell>
          <cell r="E16" t="e">
            <v>#VALUE!</v>
          </cell>
          <cell r="F16" t="e">
            <v>#VALUE!</v>
          </cell>
          <cell r="G16" t="e">
            <v>#VALUE!</v>
          </cell>
          <cell r="H16" t="e">
            <v>#VALUE!</v>
          </cell>
        </row>
        <row r="17">
          <cell r="B17" t="str">
            <v>Ext-CPID</v>
          </cell>
          <cell r="C17" t="str">
            <v>Plant and equipment (at cost)</v>
          </cell>
          <cell r="D17" t="e">
            <v>#VALUE!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</row>
        <row r="18">
          <cell r="B18" t="str">
            <v>Ext-CPID</v>
          </cell>
          <cell r="C18" t="str">
            <v>Accumulated depreciation of plant and equipment (at cost)</v>
          </cell>
          <cell r="D18" t="e">
            <v>#VALUE!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</row>
        <row r="19">
          <cell r="B19" t="str">
            <v>Ext-CPID</v>
          </cell>
          <cell r="C19" t="str">
            <v>Leased plant and equipment (at cost)</v>
          </cell>
          <cell r="D19" t="e">
            <v>#VALUE!</v>
          </cell>
          <cell r="E19" t="e">
            <v>#VALUE!</v>
          </cell>
          <cell r="F19" t="e">
            <v>#VALUE!</v>
          </cell>
          <cell r="G19" t="e">
            <v>#VALUE!</v>
          </cell>
          <cell r="H19" t="e">
            <v>#VALUE!</v>
          </cell>
        </row>
      </sheetData>
      <sheetData sheetId="8" refreshError="1"/>
      <sheetData sheetId="9" refreshError="1"/>
      <sheetData sheetId="10">
        <row r="7">
          <cell r="D7" t="str">
            <v>04/05 Pre-MYR Approp Adjust</v>
          </cell>
        </row>
      </sheetData>
      <sheetData sheetId="11" refreshError="1"/>
      <sheetData sheetId="12" refreshError="1"/>
      <sheetData sheetId="13"/>
      <sheetData sheetId="14" refreshError="1"/>
      <sheetData sheetId="15">
        <row r="82">
          <cell r="A82">
            <v>125100001</v>
          </cell>
          <cell r="B82" t="str">
            <v>Land at cost</v>
          </cell>
          <cell r="C82" t="str">
            <v>Financial Position</v>
          </cell>
          <cell r="D82" t="str">
            <v>Total CPID</v>
          </cell>
          <cell r="E82">
            <v>146091</v>
          </cell>
          <cell r="F82">
            <v>146107</v>
          </cell>
          <cell r="G82">
            <v>146613</v>
          </cell>
          <cell r="H82">
            <v>146999</v>
          </cell>
          <cell r="I82">
            <v>148127</v>
          </cell>
          <cell r="J82">
            <v>148127</v>
          </cell>
        </row>
        <row r="83">
          <cell r="A83">
            <v>125100002</v>
          </cell>
          <cell r="B83" t="str">
            <v>Land (at valuation)</v>
          </cell>
          <cell r="C83" t="str">
            <v>Financial Position</v>
          </cell>
          <cell r="D83" t="str">
            <v>Total CPID</v>
          </cell>
          <cell r="E83">
            <v>111670</v>
          </cell>
          <cell r="F83">
            <v>111670</v>
          </cell>
          <cell r="G83">
            <v>111670</v>
          </cell>
          <cell r="H83">
            <v>111670</v>
          </cell>
          <cell r="I83">
            <v>111670</v>
          </cell>
          <cell r="J83">
            <v>111670</v>
          </cell>
        </row>
        <row r="84">
          <cell r="A84">
            <v>126100001</v>
          </cell>
          <cell r="B84" t="str">
            <v>Buildings at cost</v>
          </cell>
          <cell r="C84" t="str">
            <v>Financial Position</v>
          </cell>
          <cell r="D84" t="str">
            <v>Total CPID</v>
          </cell>
          <cell r="E84">
            <v>955076</v>
          </cell>
          <cell r="F84">
            <v>1019067</v>
          </cell>
          <cell r="G84">
            <v>1093860</v>
          </cell>
          <cell r="H84">
            <v>1155771</v>
          </cell>
          <cell r="I84">
            <v>1290762</v>
          </cell>
          <cell r="J84">
            <v>1358172</v>
          </cell>
        </row>
        <row r="85">
          <cell r="A85">
            <v>126100002</v>
          </cell>
          <cell r="B85" t="str">
            <v>Buildings (at valuation)</v>
          </cell>
          <cell r="C85" t="str">
            <v>Financial Position</v>
          </cell>
          <cell r="D85" t="str">
            <v>Total CPID</v>
          </cell>
          <cell r="E85">
            <v>488024</v>
          </cell>
          <cell r="F85">
            <v>538216</v>
          </cell>
          <cell r="G85">
            <v>588408</v>
          </cell>
          <cell r="H85">
            <v>616568</v>
          </cell>
          <cell r="I85">
            <v>616568</v>
          </cell>
          <cell r="J85">
            <v>616568</v>
          </cell>
        </row>
        <row r="86">
          <cell r="A86">
            <v>126200001</v>
          </cell>
          <cell r="B86" t="str">
            <v>Leased buildings (at cost)</v>
          </cell>
          <cell r="C86" t="str">
            <v>Financial Position</v>
          </cell>
          <cell r="D86" t="str">
            <v>Total CPID</v>
          </cell>
          <cell r="E86">
            <v>95636</v>
          </cell>
          <cell r="F86">
            <v>95636</v>
          </cell>
          <cell r="G86">
            <v>95636</v>
          </cell>
          <cell r="H86">
            <v>95636</v>
          </cell>
          <cell r="I86">
            <v>95636</v>
          </cell>
          <cell r="J86">
            <v>95636</v>
          </cell>
        </row>
        <row r="87">
          <cell r="A87">
            <v>126300001</v>
          </cell>
          <cell r="B87" t="str">
            <v>Accumulated depreciation of buildings (at cost)</v>
          </cell>
          <cell r="C87" t="str">
            <v>Financial Position</v>
          </cell>
          <cell r="D87" t="str">
            <v>Total CPID</v>
          </cell>
          <cell r="E87">
            <v>-167320</v>
          </cell>
          <cell r="F87">
            <v>-211491</v>
          </cell>
          <cell r="G87">
            <v>-246189</v>
          </cell>
          <cell r="H87">
            <v>-280071</v>
          </cell>
          <cell r="I87">
            <v>-310976</v>
          </cell>
          <cell r="J87">
            <v>-340429</v>
          </cell>
        </row>
        <row r="88">
          <cell r="A88">
            <v>126300002</v>
          </cell>
          <cell r="B88" t="str">
            <v>Accumulated depreciation of buildings (at valuation)</v>
          </cell>
          <cell r="C88" t="str">
            <v>Financial Position</v>
          </cell>
          <cell r="D88" t="str">
            <v>Total CPID</v>
          </cell>
          <cell r="E88">
            <v>-79153</v>
          </cell>
          <cell r="F88">
            <v>-102204</v>
          </cell>
          <cell r="G88">
            <v>-125255</v>
          </cell>
          <cell r="H88">
            <v>-148306</v>
          </cell>
          <cell r="I88">
            <v>-162218</v>
          </cell>
          <cell r="J88">
            <v>-162218</v>
          </cell>
        </row>
        <row r="89">
          <cell r="A89">
            <v>126300003</v>
          </cell>
          <cell r="B89" t="str">
            <v>Accumulated amortisation leased buildings (at cost)</v>
          </cell>
          <cell r="C89" t="str">
            <v>Financial Position</v>
          </cell>
          <cell r="D89" t="str">
            <v>Total CPID</v>
          </cell>
          <cell r="E89">
            <v>-24526</v>
          </cell>
          <cell r="F89">
            <v>-27581</v>
          </cell>
          <cell r="G89">
            <v>-30636</v>
          </cell>
          <cell r="H89">
            <v>-33691</v>
          </cell>
          <cell r="I89">
            <v>-35956</v>
          </cell>
          <cell r="J89">
            <v>-35956</v>
          </cell>
        </row>
        <row r="90">
          <cell r="A90">
            <v>126300004</v>
          </cell>
          <cell r="B90" t="str">
            <v>Accum depn of buildings (at fair value)</v>
          </cell>
          <cell r="C90" t="str">
            <v>Financial Position</v>
          </cell>
          <cell r="D90" t="str">
            <v>Total CPI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>
            <v>-1673</v>
          </cell>
        </row>
        <row r="91">
          <cell r="A91">
            <v>128100001</v>
          </cell>
          <cell r="B91" t="str">
            <v>Plant and equipment (at cost)</v>
          </cell>
          <cell r="C91" t="str">
            <v>Financial Position</v>
          </cell>
          <cell r="D91" t="str">
            <v>Total CPID</v>
          </cell>
          <cell r="E91">
            <v>284117</v>
          </cell>
          <cell r="F91">
            <v>333696</v>
          </cell>
          <cell r="G91">
            <v>367710</v>
          </cell>
          <cell r="H91">
            <v>404193</v>
          </cell>
          <cell r="I91">
            <v>417294</v>
          </cell>
          <cell r="J91">
            <v>448874</v>
          </cell>
        </row>
        <row r="92">
          <cell r="A92">
            <v>128200001</v>
          </cell>
          <cell r="B92" t="str">
            <v>Leased plant and equipment (at cost)</v>
          </cell>
          <cell r="C92" t="str">
            <v>Financial Position</v>
          </cell>
          <cell r="D92" t="str">
            <v>Total CPID</v>
          </cell>
          <cell r="E92">
            <v>513</v>
          </cell>
          <cell r="F92">
            <v>513</v>
          </cell>
          <cell r="G92">
            <v>513</v>
          </cell>
          <cell r="H92">
            <v>513</v>
          </cell>
          <cell r="I92">
            <v>513</v>
          </cell>
          <cell r="J92">
            <v>513</v>
          </cell>
        </row>
        <row r="93">
          <cell r="A93">
            <v>128510001</v>
          </cell>
          <cell r="B93" t="str">
            <v>Office equipment, computers etc (at cost)</v>
          </cell>
          <cell r="C93" t="str">
            <v>Financial Position</v>
          </cell>
          <cell r="D93" t="str">
            <v>Total CPID</v>
          </cell>
          <cell r="E93">
            <v>71753</v>
          </cell>
          <cell r="F93">
            <v>81201</v>
          </cell>
          <cell r="G93">
            <v>89230</v>
          </cell>
          <cell r="H93">
            <v>90620</v>
          </cell>
          <cell r="I93">
            <v>94685</v>
          </cell>
          <cell r="J93">
            <v>98025</v>
          </cell>
        </row>
        <row r="94">
          <cell r="A94">
            <v>128520001</v>
          </cell>
          <cell r="B94" t="str">
            <v>Leased office equipment etc (at cost)</v>
          </cell>
          <cell r="C94" t="str">
            <v>Financial Position</v>
          </cell>
          <cell r="D94" t="str">
            <v>Total CPID</v>
          </cell>
          <cell r="E94" t="str">
            <v>-</v>
          </cell>
          <cell r="F94">
            <v>8</v>
          </cell>
          <cell r="G94">
            <v>16</v>
          </cell>
          <cell r="H94">
            <v>16</v>
          </cell>
          <cell r="I94">
            <v>16</v>
          </cell>
          <cell r="J94">
            <v>16</v>
          </cell>
        </row>
        <row r="95">
          <cell r="A95">
            <v>128600001</v>
          </cell>
          <cell r="B95" t="str">
            <v>Motor vehicles (at cost)</v>
          </cell>
          <cell r="C95" t="str">
            <v>Financial Position</v>
          </cell>
          <cell r="D95" t="str">
            <v>Total CPID</v>
          </cell>
          <cell r="E95">
            <v>6756</v>
          </cell>
          <cell r="F95">
            <v>6846</v>
          </cell>
          <cell r="G95">
            <v>10248</v>
          </cell>
          <cell r="H95">
            <v>10248</v>
          </cell>
          <cell r="I95">
            <v>10248</v>
          </cell>
          <cell r="J95">
            <v>10668</v>
          </cell>
        </row>
        <row r="96">
          <cell r="A96">
            <v>128700001</v>
          </cell>
          <cell r="B96" t="str">
            <v>Fixed assets under construction (at cost)</v>
          </cell>
          <cell r="C96" t="str">
            <v>Financial Position</v>
          </cell>
          <cell r="D96" t="str">
            <v>Total CPID</v>
          </cell>
          <cell r="E96">
            <v>73968</v>
          </cell>
          <cell r="F96">
            <v>90260</v>
          </cell>
          <cell r="G96">
            <v>91054</v>
          </cell>
          <cell r="H96">
            <v>98334</v>
          </cell>
          <cell r="I96">
            <v>75749</v>
          </cell>
          <cell r="J96">
            <v>222049</v>
          </cell>
        </row>
        <row r="97">
          <cell r="A97">
            <v>128800001</v>
          </cell>
          <cell r="B97" t="str">
            <v>Other fixed assets (at cost)</v>
          </cell>
          <cell r="C97" t="str">
            <v>Financial Position</v>
          </cell>
          <cell r="D97" t="str">
            <v>Total CPID</v>
          </cell>
          <cell r="E97">
            <v>2203</v>
          </cell>
          <cell r="F97">
            <v>21148</v>
          </cell>
          <cell r="G97">
            <v>68238</v>
          </cell>
          <cell r="H97">
            <v>79028</v>
          </cell>
          <cell r="I97">
            <v>102028</v>
          </cell>
          <cell r="J97">
            <v>106278</v>
          </cell>
        </row>
        <row r="98">
          <cell r="A98">
            <v>128900001</v>
          </cell>
          <cell r="B98" t="str">
            <v>Accum Depn of Plant &amp; Equipment (at cost)</v>
          </cell>
          <cell r="C98" t="str">
            <v>Financial Position</v>
          </cell>
          <cell r="D98" t="str">
            <v>Total CPID</v>
          </cell>
          <cell r="E98">
            <v>-115332</v>
          </cell>
          <cell r="F98">
            <v>-133904</v>
          </cell>
          <cell r="G98">
            <v>-152476</v>
          </cell>
          <cell r="H98">
            <v>-171048</v>
          </cell>
          <cell r="I98">
            <v>-197131</v>
          </cell>
          <cell r="J98">
            <v>-220307</v>
          </cell>
        </row>
        <row r="99">
          <cell r="A99">
            <v>128900003</v>
          </cell>
          <cell r="B99" t="str">
            <v>Accum Amort of Leased Plant &amp; Equipment (at cost)</v>
          </cell>
          <cell r="C99" t="str">
            <v>Financial Position</v>
          </cell>
          <cell r="D99" t="str">
            <v>Total CPID</v>
          </cell>
          <cell r="E99">
            <v>-122</v>
          </cell>
          <cell r="F99">
            <v>-303</v>
          </cell>
          <cell r="G99">
            <v>-484</v>
          </cell>
          <cell r="H99">
            <v>-665</v>
          </cell>
          <cell r="I99">
            <v>-665</v>
          </cell>
          <cell r="J99">
            <v>-665</v>
          </cell>
        </row>
        <row r="100">
          <cell r="A100">
            <v>128900007</v>
          </cell>
          <cell r="B100" t="str">
            <v>Accum Depn of Office Equipment, Computers etc (at cost)</v>
          </cell>
          <cell r="C100" t="str">
            <v>Financial Position</v>
          </cell>
          <cell r="D100" t="str">
            <v>Total CPID</v>
          </cell>
          <cell r="E100">
            <v>-42457</v>
          </cell>
          <cell r="F100">
            <v>-44474</v>
          </cell>
          <cell r="G100">
            <v>-46491</v>
          </cell>
          <cell r="H100">
            <v>-48508</v>
          </cell>
          <cell r="I100">
            <v>-55459</v>
          </cell>
          <cell r="J100">
            <v>-58431</v>
          </cell>
        </row>
        <row r="101">
          <cell r="A101">
            <v>128900010</v>
          </cell>
          <cell r="B101" t="str">
            <v>Accum Depn of Motor Vehicles (at cost)</v>
          </cell>
          <cell r="C101" t="str">
            <v>Financial Position</v>
          </cell>
          <cell r="D101" t="str">
            <v>Total CPID</v>
          </cell>
          <cell r="E101">
            <v>-3331</v>
          </cell>
          <cell r="F101">
            <v>-3525</v>
          </cell>
          <cell r="G101">
            <v>-3719</v>
          </cell>
          <cell r="H101">
            <v>-3913</v>
          </cell>
          <cell r="I101">
            <v>-4400</v>
          </cell>
          <cell r="J101">
            <v>-5672</v>
          </cell>
        </row>
        <row r="102">
          <cell r="A102">
            <v>128900014</v>
          </cell>
          <cell r="B102" t="str">
            <v>Accum Depn of Other Fixed Assets (at cost)</v>
          </cell>
          <cell r="C102" t="str">
            <v>Financial Position</v>
          </cell>
          <cell r="D102" t="str">
            <v>Total CPID</v>
          </cell>
          <cell r="E102">
            <v>-88</v>
          </cell>
          <cell r="F102">
            <v>-88</v>
          </cell>
          <cell r="G102">
            <v>-88</v>
          </cell>
          <cell r="H102">
            <v>-88</v>
          </cell>
          <cell r="I102">
            <v>-437</v>
          </cell>
          <cell r="J102">
            <v>-224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Explanation"/>
      <sheetName val="Monthly  Explanation"/>
      <sheetName val="Query"/>
      <sheetName val="Query2"/>
      <sheetName val="462100001"/>
      <sheetName val="461100001"/>
      <sheetName val="GST % Schedule"/>
      <sheetName val="421000001"/>
      <sheetName val="11410000"/>
      <sheetName val="461100009"/>
      <sheetName val="461100024"/>
      <sheetName val="QueryTmplte"/>
      <sheetName val="AgencyQueryTmplte"/>
      <sheetName val="3. COA"/>
      <sheetName val="Lists"/>
    </sheetNames>
    <sheetDataSet>
      <sheetData sheetId="0"/>
      <sheetData sheetId="1"/>
      <sheetData sheetId="2" refreshError="1">
        <row r="6">
          <cell r="A6" t="str">
            <v>11410000</v>
          </cell>
          <cell r="B6" t="str">
            <v>Revenue from current grants and subsidies.</v>
          </cell>
          <cell r="C6">
            <v>33</v>
          </cell>
          <cell r="D6">
            <v>66</v>
          </cell>
          <cell r="E6">
            <v>539</v>
          </cell>
          <cell r="F6">
            <v>572</v>
          </cell>
          <cell r="G6">
            <v>9646</v>
          </cell>
          <cell r="H6">
            <v>29225</v>
          </cell>
          <cell r="I6">
            <v>33778</v>
          </cell>
          <cell r="J6">
            <v>38332</v>
          </cell>
          <cell r="K6">
            <v>43040</v>
          </cell>
          <cell r="L6">
            <v>47593</v>
          </cell>
          <cell r="M6">
            <v>52147</v>
          </cell>
          <cell r="N6">
            <v>80887</v>
          </cell>
          <cell r="O6">
            <v>6238</v>
          </cell>
          <cell r="P6">
            <v>12477</v>
          </cell>
          <cell r="Q6">
            <v>15543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</row>
        <row r="7">
          <cell r="A7" t="str">
            <v>421000001</v>
          </cell>
          <cell r="B7" t="str">
            <v>Mining Royalties - Petroleum - Cwlth Component</v>
          </cell>
          <cell r="C7">
            <v>54100</v>
          </cell>
          <cell r="D7">
            <v>115647</v>
          </cell>
          <cell r="E7">
            <v>175020</v>
          </cell>
          <cell r="F7">
            <v>224513</v>
          </cell>
          <cell r="G7">
            <v>298485</v>
          </cell>
          <cell r="H7">
            <v>365899</v>
          </cell>
          <cell r="I7">
            <v>365899</v>
          </cell>
          <cell r="J7">
            <v>485284</v>
          </cell>
          <cell r="K7">
            <v>545856</v>
          </cell>
          <cell r="L7">
            <v>610831</v>
          </cell>
          <cell r="M7">
            <v>686457</v>
          </cell>
          <cell r="N7">
            <v>798426</v>
          </cell>
          <cell r="O7">
            <v>89147</v>
          </cell>
          <cell r="P7">
            <v>188707</v>
          </cell>
          <cell r="Q7">
            <v>289508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>
            <v>978500</v>
          </cell>
        </row>
        <row r="8">
          <cell r="A8" t="str">
            <v>441100001</v>
          </cell>
          <cell r="B8" t="str">
            <v>Amounts Provided to Fund Services</v>
          </cell>
          <cell r="C8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>
            <v>8212548</v>
          </cell>
        </row>
        <row r="9">
          <cell r="A9" t="str">
            <v>441100002</v>
          </cell>
          <cell r="B9" t="str">
            <v>Cont to Community Sporting &amp; Recreation Facilities Trust a/c</v>
          </cell>
          <cell r="C9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>
            <v>17251</v>
          </cell>
        </row>
        <row r="10">
          <cell r="A10" t="str">
            <v>441100003</v>
          </cell>
          <cell r="B10" t="str">
            <v>Cont to Hospital Fund</v>
          </cell>
          <cell r="C10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>
            <v>3037274</v>
          </cell>
        </row>
        <row r="11">
          <cell r="A11" t="str">
            <v>441100004</v>
          </cell>
          <cell r="B11" t="str">
            <v>Art Gallery of WA</v>
          </cell>
          <cell r="C11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>
            <v>3771</v>
          </cell>
        </row>
        <row r="12">
          <cell r="A12" t="str">
            <v>441100005</v>
          </cell>
          <cell r="B12" t="str">
            <v>Library Board of WA.</v>
          </cell>
          <cell r="C12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>
            <v>11234</v>
          </cell>
        </row>
        <row r="13">
          <cell r="A13" t="str">
            <v>441100006</v>
          </cell>
          <cell r="B13" t="str">
            <v>Perth  Theatre Trust</v>
          </cell>
          <cell r="C13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>
            <v>3065</v>
          </cell>
        </row>
        <row r="14">
          <cell r="A14" t="str">
            <v>441100007</v>
          </cell>
          <cell r="B14" t="str">
            <v>WA Museum.</v>
          </cell>
          <cell r="C14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>
            <v>4550</v>
          </cell>
        </row>
        <row r="15">
          <cell r="A15" t="str">
            <v>441100008</v>
          </cell>
          <cell r="B15" t="str">
            <v>Cont to WA Family Foundation Trust a/c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>
            <v>560</v>
          </cell>
        </row>
        <row r="16">
          <cell r="A16" t="str">
            <v>441100011</v>
          </cell>
          <cell r="B16" t="str">
            <v>Services Provided to Environmental Protection Authority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>
            <v>13320</v>
          </cell>
        </row>
        <row r="17">
          <cell r="A17" t="str">
            <v>441300001</v>
          </cell>
          <cell r="B17" t="str">
            <v>Salaries &amp; Allowances Act 1975</v>
          </cell>
          <cell r="C17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>
            <v>67623</v>
          </cell>
        </row>
        <row r="18">
          <cell r="A18" t="str">
            <v>441300002</v>
          </cell>
          <cell r="B18" t="str">
            <v>Parliamentary Commissioner Act 1971</v>
          </cell>
          <cell r="C18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>
            <v>497</v>
          </cell>
        </row>
        <row r="19">
          <cell r="A19" t="str">
            <v>441300003</v>
          </cell>
          <cell r="B19" t="str">
            <v>Governors Establishment Act 1992</v>
          </cell>
          <cell r="C19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>
            <v>1838</v>
          </cell>
        </row>
        <row r="20">
          <cell r="A20" t="str">
            <v>441300004</v>
          </cell>
          <cell r="B20" t="str">
            <v>Financial Administration &amp; Audit Act 1985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</row>
        <row r="21">
          <cell r="A21" t="str">
            <v>441300005</v>
          </cell>
          <cell r="B21" t="str">
            <v>Small Business Guarantees Act 1984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</row>
        <row r="22">
          <cell r="A22" t="str">
            <v>441300006</v>
          </cell>
          <cell r="B22" t="str">
            <v>Agriculture &amp; Related Resources Protection Act 1976</v>
          </cell>
          <cell r="C22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>
            <v>883</v>
          </cell>
        </row>
        <row r="23">
          <cell r="A23" t="str">
            <v>441300007</v>
          </cell>
          <cell r="B23" t="str">
            <v>Petroleum (Submerged Lands) Act 1982</v>
          </cell>
          <cell r="C23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>
            <v>16001</v>
          </cell>
        </row>
        <row r="24">
          <cell r="A24" t="str">
            <v>441300008</v>
          </cell>
          <cell r="B24" t="str">
            <v>Lotteries Commission Act 1990</v>
          </cell>
          <cell r="C24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>
            <v>114229</v>
          </cell>
        </row>
        <row r="25">
          <cell r="A25" t="str">
            <v>441300009</v>
          </cell>
          <cell r="B25" t="str">
            <v>Liquor Licensing Act 1988</v>
          </cell>
          <cell r="C25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>
            <v>4500</v>
          </cell>
        </row>
        <row r="26">
          <cell r="A26" t="str">
            <v>441300010</v>
          </cell>
          <cell r="B26" t="str">
            <v>Road Traffic Act 1974</v>
          </cell>
          <cell r="C26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>
            <v>328990</v>
          </cell>
        </row>
        <row r="27">
          <cell r="A27" t="str">
            <v>441300011</v>
          </cell>
          <cell r="B27" t="str">
            <v>Transfer of Land Act 1893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</row>
        <row r="28">
          <cell r="A28" t="str">
            <v>441300012</v>
          </cell>
          <cell r="B28" t="str">
            <v>Electoral Act 1907</v>
          </cell>
          <cell r="C28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>
            <v>314</v>
          </cell>
        </row>
        <row r="29">
          <cell r="A29" t="str">
            <v>441300013</v>
          </cell>
          <cell r="B29" t="str">
            <v>Industrial Relations Act 1979</v>
          </cell>
          <cell r="C29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>
            <v>116</v>
          </cell>
        </row>
        <row r="30">
          <cell r="A30" t="str">
            <v>441300014</v>
          </cell>
          <cell r="B30" t="str">
            <v>Metropolitan Region Improvement Tax Act 1959</v>
          </cell>
          <cell r="C30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>
            <v>85800</v>
          </cell>
        </row>
        <row r="31">
          <cell r="A31" t="str">
            <v>441300015</v>
          </cell>
          <cell r="B31" t="str">
            <v>State Administrative Tribunal Act 2004</v>
          </cell>
          <cell r="C31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>
            <v>4440</v>
          </cell>
        </row>
        <row r="32">
          <cell r="A32" t="str">
            <v>441300016</v>
          </cell>
          <cell r="B32" t="str">
            <v>Childrens Court of Western Australia Act 1988</v>
          </cell>
          <cell r="C32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>
            <v>329</v>
          </cell>
        </row>
        <row r="33">
          <cell r="A33" t="str">
            <v>441300017</v>
          </cell>
          <cell r="B33" t="str">
            <v>Criminal Injuries Compensation Act 1985</v>
          </cell>
          <cell r="C33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>
            <v>19487</v>
          </cell>
        </row>
        <row r="34">
          <cell r="A34" t="str">
            <v>441300018</v>
          </cell>
          <cell r="B34" t="str">
            <v>District Court of Western Australia Act 1969</v>
          </cell>
          <cell r="C34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>
            <v>9228</v>
          </cell>
        </row>
        <row r="35">
          <cell r="A35" t="str">
            <v>441300019</v>
          </cell>
          <cell r="B35" t="str">
            <v>Judges Salaries &amp; Pensions Act 1950</v>
          </cell>
          <cell r="C35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>
            <v>8035</v>
          </cell>
        </row>
        <row r="36">
          <cell r="A36" t="str">
            <v>441300020</v>
          </cell>
          <cell r="B36" t="str">
            <v>Solicitor General Act 1969</v>
          </cell>
          <cell r="C36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>
            <v>346</v>
          </cell>
        </row>
        <row r="37">
          <cell r="A37" t="str">
            <v>441300021</v>
          </cell>
          <cell r="B37" t="str">
            <v>Suitors Fund Act 1964</v>
          </cell>
          <cell r="C37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>
            <v>30</v>
          </cell>
        </row>
        <row r="38">
          <cell r="A38" t="str">
            <v>441300022</v>
          </cell>
          <cell r="B38" t="str">
            <v>Freedom of Information Act 1992</v>
          </cell>
          <cell r="C38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>
            <v>178</v>
          </cell>
        </row>
        <row r="39">
          <cell r="A39" t="str">
            <v>441300028</v>
          </cell>
          <cell r="B39" t="str">
            <v>Tobacco Products Control Act 2006</v>
          </cell>
          <cell r="C39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>
            <v>19110</v>
          </cell>
        </row>
        <row r="40">
          <cell r="A40" t="str">
            <v>441300030</v>
          </cell>
          <cell r="B40" t="str">
            <v>Electoral Distribution Act 1947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</row>
        <row r="41">
          <cell r="A41" t="str">
            <v>441300031</v>
          </cell>
          <cell r="B41" t="str">
            <v>Corruption &amp; Crime Commission Act 2003.</v>
          </cell>
          <cell r="C41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>
            <v>364</v>
          </cell>
        </row>
        <row r="42">
          <cell r="A42" t="str">
            <v>441300101</v>
          </cell>
          <cell r="B42" t="str">
            <v>Contribution to Permanent Establishment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</row>
        <row r="43">
          <cell r="A43" t="str">
            <v>441300102</v>
          </cell>
          <cell r="B43" t="str">
            <v>Volunteer Fire Brigades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</row>
        <row r="44">
          <cell r="A44" t="str">
            <v>441400001</v>
          </cell>
          <cell r="B44" t="str">
            <v>Admin Grants &amp; Transfer Payments</v>
          </cell>
          <cell r="C44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>
            <v>651602</v>
          </cell>
        </row>
        <row r="45">
          <cell r="A45" t="str">
            <v>441400005</v>
          </cell>
          <cell r="B45" t="str">
            <v>Admin Approp - CSC</v>
          </cell>
          <cell r="C45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>
            <v>437</v>
          </cell>
        </row>
        <row r="46">
          <cell r="A46" t="str">
            <v>441400008</v>
          </cell>
          <cell r="B46" t="str">
            <v>Admin Approp - Electricity Corporation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</row>
        <row r="47">
          <cell r="A47" t="str">
            <v>441400013</v>
          </cell>
          <cell r="B47" t="str">
            <v>SHC - Essential Services Maintenance Program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</row>
        <row r="48">
          <cell r="A48" t="str">
            <v>441400014</v>
          </cell>
          <cell r="B48" t="str">
            <v>SHC - Aboriginal Communities Strategic Investment Program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</row>
        <row r="49">
          <cell r="A49" t="str">
            <v>441400015</v>
          </cell>
          <cell r="B49" t="str">
            <v>SHC - Indigenous Housing</v>
          </cell>
          <cell r="C49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</row>
        <row r="50">
          <cell r="A50" t="str">
            <v>441400016</v>
          </cell>
          <cell r="B50" t="str">
            <v>SHC - Matching Funding</v>
          </cell>
          <cell r="C50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</row>
        <row r="51">
          <cell r="A51" t="str">
            <v>441400017</v>
          </cell>
          <cell r="B51" t="str">
            <v>Admin Approp - APA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</row>
        <row r="52">
          <cell r="A52" t="str">
            <v>441400018</v>
          </cell>
          <cell r="B52" t="str">
            <v>Admin Approp - Broome Port Authority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</row>
        <row r="53">
          <cell r="A53" t="str">
            <v>441400022</v>
          </cell>
          <cell r="B53" t="str">
            <v>Refund of Past Years Revenue Collections - Public Corporations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</row>
        <row r="54">
          <cell r="A54" t="str">
            <v>441400026</v>
          </cell>
          <cell r="B54" t="str">
            <v>Admin Approp - HIH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</row>
        <row r="55">
          <cell r="A55" t="str">
            <v>441400028</v>
          </cell>
          <cell r="B55" t="str">
            <v>Ord Irrigation Subsidy</v>
          </cell>
          <cell r="C55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0</v>
          </cell>
          <cell r="P55">
            <v>0</v>
          </cell>
          <cell r="Q55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>
            <v>1339</v>
          </cell>
        </row>
        <row r="56">
          <cell r="A56" t="str">
            <v>441400029</v>
          </cell>
          <cell r="B56" t="str">
            <v>Admin Approp - Building Man. Authority - Interest</v>
          </cell>
          <cell r="C56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>
            <v>312</v>
          </cell>
        </row>
        <row r="57">
          <cell r="A57" t="str">
            <v>441400030</v>
          </cell>
          <cell r="B57" t="str">
            <v>Admin Approp - ARM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</row>
        <row r="58">
          <cell r="A58" t="str">
            <v>441400031</v>
          </cell>
          <cell r="B58" t="str">
            <v>SHC - General Housing Funding</v>
          </cell>
          <cell r="C58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</row>
        <row r="59">
          <cell r="A59" t="str">
            <v>441400032</v>
          </cell>
          <cell r="B59" t="str">
            <v>SHC - ESL Subsidy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</row>
        <row r="60">
          <cell r="A60" t="str">
            <v>441400033</v>
          </cell>
          <cell r="B60" t="str">
            <v>Treasurers Indemnities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</row>
        <row r="61">
          <cell r="A61" t="str">
            <v>441400035</v>
          </cell>
          <cell r="B61" t="str">
            <v>Admin Approp - GDA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</row>
        <row r="62">
          <cell r="A62" t="str">
            <v>441400036</v>
          </cell>
          <cell r="B62" t="str">
            <v>Admin Approp - Other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>
            <v>20629</v>
          </cell>
        </row>
        <row r="63">
          <cell r="A63" t="str">
            <v>441400101</v>
          </cell>
          <cell r="B63" t="str">
            <v>Admin Grants &amp; Transfer Payments - Anzac Day Trust</v>
          </cell>
          <cell r="C63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>
            <v>300</v>
          </cell>
        </row>
        <row r="64">
          <cell r="A64" t="str">
            <v>441400303</v>
          </cell>
          <cell r="B64" t="str">
            <v>Other Admin Transactions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</row>
        <row r="65">
          <cell r="A65" t="str">
            <v>441400304</v>
          </cell>
          <cell r="B65" t="str">
            <v>Approp revenue - FPC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</row>
        <row r="66">
          <cell r="A66" t="str">
            <v>441400305</v>
          </cell>
          <cell r="B66" t="str">
            <v>Approp revenue - Water Corporation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</row>
        <row r="67">
          <cell r="A67" t="str">
            <v>441400306</v>
          </cell>
          <cell r="B67" t="str">
            <v>Pensioners Assistance - ESL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</row>
        <row r="68">
          <cell r="A68" t="str">
            <v>441400307</v>
          </cell>
          <cell r="B68" t="str">
            <v>State Property - ESL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</row>
        <row r="69">
          <cell r="A69" t="str">
            <v>441600001</v>
          </cell>
          <cell r="B69" t="str">
            <v>Community Service Obligations Revenue - Cons Acct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</row>
        <row r="70">
          <cell r="A70" t="str">
            <v>441600002</v>
          </cell>
          <cell r="B70" t="str">
            <v>State Water Strategy Rebate Scheme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</row>
        <row r="71">
          <cell r="A71" t="str">
            <v>441600003</v>
          </cell>
          <cell r="B71" t="str">
            <v>Part Reimbursement of Land Sales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</row>
        <row r="72">
          <cell r="A72" t="str">
            <v>461100001</v>
          </cell>
          <cell r="B72" t="str">
            <v>Direct Grants &amp; Subs Revenue from Cwlth - Recurrent</v>
          </cell>
          <cell r="C72">
            <v>154146</v>
          </cell>
          <cell r="D72">
            <v>298938</v>
          </cell>
          <cell r="E72">
            <v>445416</v>
          </cell>
          <cell r="F72">
            <v>623188</v>
          </cell>
          <cell r="G72">
            <v>770936</v>
          </cell>
          <cell r="H72">
            <v>894173</v>
          </cell>
          <cell r="I72">
            <v>1065954</v>
          </cell>
          <cell r="J72">
            <v>1223948</v>
          </cell>
          <cell r="K72">
            <v>1354811</v>
          </cell>
          <cell r="L72">
            <v>1525687</v>
          </cell>
          <cell r="M72">
            <v>1688382</v>
          </cell>
          <cell r="N72">
            <v>1914427</v>
          </cell>
          <cell r="O72">
            <v>154888</v>
          </cell>
          <cell r="P72">
            <v>293539</v>
          </cell>
          <cell r="Q72">
            <v>479168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>
            <v>1806699</v>
          </cell>
        </row>
        <row r="73">
          <cell r="A73" t="str">
            <v>461100002</v>
          </cell>
          <cell r="B73" t="str">
            <v>Direct Grants &amp; Subs Revenue from Cwlth - Recurrent - SAW Act</v>
          </cell>
          <cell r="C73" t="str">
            <v>0</v>
          </cell>
          <cell r="D73">
            <v>23289</v>
          </cell>
          <cell r="E73">
            <v>23289</v>
          </cell>
          <cell r="F73">
            <v>23289</v>
          </cell>
          <cell r="G73">
            <v>53235</v>
          </cell>
          <cell r="H73">
            <v>53145</v>
          </cell>
          <cell r="I73">
            <v>53145</v>
          </cell>
          <cell r="J73">
            <v>54206</v>
          </cell>
          <cell r="K73">
            <v>55002</v>
          </cell>
          <cell r="L73">
            <v>53235</v>
          </cell>
          <cell r="M73">
            <v>102217</v>
          </cell>
          <cell r="N73">
            <v>102217</v>
          </cell>
          <cell r="O73" t="str">
            <v>0</v>
          </cell>
          <cell r="P73">
            <v>24482</v>
          </cell>
          <cell r="Q73">
            <v>24482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>
            <v>102672</v>
          </cell>
        </row>
        <row r="74">
          <cell r="A74" t="str">
            <v>461100003</v>
          </cell>
          <cell r="B74" t="str">
            <v>Cwlth Recurrent Grants - Competition Reform Payment</v>
          </cell>
          <cell r="C74" t="str">
            <v>0</v>
          </cell>
          <cell r="D74" t="str">
            <v>0</v>
          </cell>
          <cell r="E74">
            <v>3967</v>
          </cell>
          <cell r="F74">
            <v>3967</v>
          </cell>
          <cell r="G74">
            <v>3967</v>
          </cell>
          <cell r="H74">
            <v>3967</v>
          </cell>
          <cell r="I74">
            <v>3967</v>
          </cell>
          <cell r="J74">
            <v>3967</v>
          </cell>
          <cell r="K74">
            <v>3967</v>
          </cell>
          <cell r="L74">
            <v>3967</v>
          </cell>
          <cell r="M74">
            <v>3967</v>
          </cell>
          <cell r="N74">
            <v>3967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</row>
        <row r="75">
          <cell r="A75" t="str">
            <v>461100004</v>
          </cell>
          <cell r="B75" t="str">
            <v>Cwlth Recurrent Grants - Debt Redemption Assistance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</row>
        <row r="76">
          <cell r="A76" t="str">
            <v>461100005</v>
          </cell>
          <cell r="B76" t="str">
            <v>Cwlth Recurrent Grants - Pensioner Concession Assistance</v>
          </cell>
          <cell r="C76" t="str">
            <v>0</v>
          </cell>
          <cell r="D76">
            <v>4503</v>
          </cell>
          <cell r="E76">
            <v>4503</v>
          </cell>
          <cell r="F76">
            <v>4503</v>
          </cell>
          <cell r="G76">
            <v>9005</v>
          </cell>
          <cell r="H76">
            <v>9005</v>
          </cell>
          <cell r="I76">
            <v>9005</v>
          </cell>
          <cell r="J76">
            <v>13508</v>
          </cell>
          <cell r="K76">
            <v>13508</v>
          </cell>
          <cell r="L76">
            <v>13508</v>
          </cell>
          <cell r="M76">
            <v>18010</v>
          </cell>
          <cell r="N76">
            <v>18010</v>
          </cell>
          <cell r="O76" t="str">
            <v>0</v>
          </cell>
          <cell r="P76">
            <v>4802</v>
          </cell>
          <cell r="Q76">
            <v>4802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>
            <v>19200</v>
          </cell>
        </row>
        <row r="77">
          <cell r="A77" t="str">
            <v>461100006</v>
          </cell>
          <cell r="B77" t="str">
            <v>Cwlth Recurrent Grants - SPP: Compensation-Companies Regulation</v>
          </cell>
          <cell r="C77">
            <v>1463</v>
          </cell>
          <cell r="D77">
            <v>2922</v>
          </cell>
          <cell r="E77">
            <v>4381</v>
          </cell>
          <cell r="F77">
            <v>5839</v>
          </cell>
          <cell r="G77">
            <v>7298</v>
          </cell>
          <cell r="H77">
            <v>8757</v>
          </cell>
          <cell r="I77">
            <v>10215</v>
          </cell>
          <cell r="J77">
            <v>11674</v>
          </cell>
          <cell r="K77">
            <v>13133</v>
          </cell>
          <cell r="L77">
            <v>14591</v>
          </cell>
          <cell r="M77">
            <v>16050</v>
          </cell>
          <cell r="N77">
            <v>17508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>
            <v>17910</v>
          </cell>
        </row>
        <row r="78">
          <cell r="A78" t="str">
            <v>461100007</v>
          </cell>
          <cell r="B78" t="str">
            <v>Cwlth Recurrent grants - RFA: FISAP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</row>
        <row r="79">
          <cell r="A79" t="str">
            <v>461100008</v>
          </cell>
          <cell r="B79" t="str">
            <v>Grants Revenue - Other Cwlth Grants</v>
          </cell>
          <cell r="C79">
            <v>137</v>
          </cell>
          <cell r="D79">
            <v>137</v>
          </cell>
          <cell r="E79">
            <v>137</v>
          </cell>
          <cell r="F79">
            <v>281</v>
          </cell>
          <cell r="G79">
            <v>281</v>
          </cell>
          <cell r="H79">
            <v>281</v>
          </cell>
          <cell r="I79">
            <v>435</v>
          </cell>
          <cell r="J79">
            <v>435</v>
          </cell>
          <cell r="K79">
            <v>435</v>
          </cell>
          <cell r="L79">
            <v>601</v>
          </cell>
          <cell r="M79">
            <v>601</v>
          </cell>
          <cell r="N79">
            <v>601</v>
          </cell>
          <cell r="O79">
            <v>182</v>
          </cell>
          <cell r="P79">
            <v>182</v>
          </cell>
          <cell r="Q79">
            <v>182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>
            <v>690</v>
          </cell>
        </row>
        <row r="80">
          <cell r="A80" t="str">
            <v>461100009</v>
          </cell>
          <cell r="B80" t="str">
            <v>Cwlth Recurrent Grants - Non Government Schools</v>
          </cell>
          <cell r="C80">
            <v>136297</v>
          </cell>
          <cell r="D80">
            <v>136297</v>
          </cell>
          <cell r="E80">
            <v>136445</v>
          </cell>
          <cell r="F80">
            <v>306793</v>
          </cell>
          <cell r="G80">
            <v>307116</v>
          </cell>
          <cell r="H80">
            <v>308999</v>
          </cell>
          <cell r="I80">
            <v>595810</v>
          </cell>
          <cell r="J80">
            <v>596340</v>
          </cell>
          <cell r="K80">
            <v>597708</v>
          </cell>
          <cell r="L80">
            <v>602299</v>
          </cell>
          <cell r="M80">
            <v>602299</v>
          </cell>
          <cell r="N80">
            <v>602832</v>
          </cell>
          <cell r="O80">
            <v>144562</v>
          </cell>
          <cell r="P80">
            <v>144562</v>
          </cell>
          <cell r="Q80">
            <v>147353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>
            <v>587791</v>
          </cell>
        </row>
        <row r="81">
          <cell r="A81" t="str">
            <v>461100010</v>
          </cell>
          <cell r="B81" t="str">
            <v>Cwlth Recurrent Grants - Local Government General Purpose Funding</v>
          </cell>
          <cell r="C81" t="str">
            <v>0</v>
          </cell>
          <cell r="D81">
            <v>30504</v>
          </cell>
          <cell r="E81">
            <v>30504</v>
          </cell>
          <cell r="F81">
            <v>30504</v>
          </cell>
          <cell r="G81">
            <v>61088</v>
          </cell>
          <cell r="H81">
            <v>61088</v>
          </cell>
          <cell r="I81">
            <v>61008</v>
          </cell>
          <cell r="J81">
            <v>91512</v>
          </cell>
          <cell r="K81">
            <v>91512</v>
          </cell>
          <cell r="L81">
            <v>91512</v>
          </cell>
          <cell r="M81">
            <v>122016</v>
          </cell>
          <cell r="N81">
            <v>122016</v>
          </cell>
          <cell r="O81" t="str">
            <v>0</v>
          </cell>
          <cell r="P81">
            <v>32956</v>
          </cell>
          <cell r="Q81">
            <v>32956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>
            <v>129590</v>
          </cell>
        </row>
        <row r="82">
          <cell r="A82" t="str">
            <v>461100011</v>
          </cell>
          <cell r="B82" t="str">
            <v>Cwlth Recurrent grants - Local Govt  Road Funding (Old a/c)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</row>
        <row r="83">
          <cell r="A83" t="str">
            <v>461100018</v>
          </cell>
          <cell r="B83" t="str">
            <v>Financial Assistance Grant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</row>
        <row r="84">
          <cell r="A84" t="str">
            <v>461100019</v>
          </cell>
          <cell r="B84" t="str">
            <v>Cwlth Gas Project Assistance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</row>
        <row r="85">
          <cell r="A85" t="str">
            <v>461100020</v>
          </cell>
          <cell r="B85" t="str">
            <v>Grants Revenue - Other Cwlth Grants - Debt Retirement Reserve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</row>
        <row r="86">
          <cell r="A86" t="str">
            <v>461100024</v>
          </cell>
          <cell r="B86" t="str">
            <v>Cwlth GST Grants</v>
          </cell>
          <cell r="C86">
            <v>445885</v>
          </cell>
          <cell r="D86">
            <v>737710</v>
          </cell>
          <cell r="E86">
            <v>924264</v>
          </cell>
          <cell r="F86">
            <v>1397814</v>
          </cell>
          <cell r="G86">
            <v>1750251</v>
          </cell>
          <cell r="H86">
            <v>1944297</v>
          </cell>
          <cell r="I86">
            <v>2139803</v>
          </cell>
          <cell r="J86">
            <v>2742060</v>
          </cell>
          <cell r="K86">
            <v>2962533</v>
          </cell>
          <cell r="L86">
            <v>3422927</v>
          </cell>
          <cell r="M86">
            <v>3775106</v>
          </cell>
          <cell r="N86">
            <v>3984030</v>
          </cell>
          <cell r="O86">
            <v>402503</v>
          </cell>
          <cell r="P86">
            <v>698717</v>
          </cell>
          <cell r="Q86">
            <v>88690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>
            <v>3917800</v>
          </cell>
        </row>
        <row r="87">
          <cell r="A87" t="str">
            <v>461100025</v>
          </cell>
          <cell r="B87" t="str">
            <v>Cwlth GST Grants - Loan Component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</row>
        <row r="88">
          <cell r="A88" t="str">
            <v>461100026</v>
          </cell>
          <cell r="B88" t="str">
            <v>Cwlth First Home Owner Grants Scheme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>
            <v>33000</v>
          </cell>
        </row>
        <row r="89">
          <cell r="A89" t="str">
            <v>461100027</v>
          </cell>
          <cell r="B89" t="str">
            <v>Cwlth National Rail Network Funding Grant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</row>
        <row r="90">
          <cell r="A90" t="str">
            <v>462100001</v>
          </cell>
          <cell r="B90" t="str">
            <v>Direct Grants &amp; Subs Revenue - Recurrent</v>
          </cell>
          <cell r="C90">
            <v>6325</v>
          </cell>
          <cell r="D90">
            <v>12346</v>
          </cell>
          <cell r="E90">
            <v>21586</v>
          </cell>
          <cell r="F90">
            <v>39115</v>
          </cell>
          <cell r="G90">
            <v>47490</v>
          </cell>
          <cell r="H90">
            <v>57029</v>
          </cell>
          <cell r="I90">
            <v>68933</v>
          </cell>
          <cell r="J90">
            <v>82286</v>
          </cell>
          <cell r="K90">
            <v>90798</v>
          </cell>
          <cell r="L90">
            <v>98507</v>
          </cell>
          <cell r="M90">
            <v>115838</v>
          </cell>
          <cell r="N90">
            <v>178858</v>
          </cell>
          <cell r="O90">
            <v>12291</v>
          </cell>
          <cell r="P90">
            <v>21886</v>
          </cell>
          <cell r="Q90">
            <v>38784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>
            <v>248526</v>
          </cell>
        </row>
        <row r="91">
          <cell r="A91" t="str">
            <v>462100003</v>
          </cell>
          <cell r="B91" t="str">
            <v>Direct Grants from EDU - Delivery &amp; Performance Agmt (DPA)</v>
          </cell>
          <cell r="C91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>
            <v>303830</v>
          </cell>
        </row>
        <row r="92">
          <cell r="A92" t="str">
            <v>462101001</v>
          </cell>
          <cell r="B92" t="str">
            <v>Direct Grants from EDU - Super</v>
          </cell>
          <cell r="C92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>
            <v>15100</v>
          </cell>
        </row>
        <row r="93">
          <cell r="A93" t="str">
            <v>462101002</v>
          </cell>
          <cell r="B93" t="str">
            <v>Direct Grants from EDU - CUC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</row>
        <row r="94">
          <cell r="A94" t="str">
            <v>484000051</v>
          </cell>
          <cell r="B94" t="str">
            <v>GST Revenue - grants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</row>
        <row r="95">
          <cell r="A95" t="str">
            <v>484000052</v>
          </cell>
          <cell r="B95" t="str">
            <v>GST Revenue - guarantee arrangement - grants componen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</row>
        <row r="97">
          <cell r="A97" t="str">
            <v>Add: 461100015 (in 08-09)</v>
          </cell>
          <cell r="O97" t="str">
            <v>0</v>
          </cell>
          <cell r="P97">
            <v>22218</v>
          </cell>
          <cell r="Q97">
            <v>2221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9">
          <cell r="A99" t="str">
            <v>Less: 462100001 PNC &amp; EXT &amp; LGS</v>
          </cell>
          <cell r="C99">
            <v>-4541</v>
          </cell>
          <cell r="D99">
            <v>-8720</v>
          </cell>
          <cell r="E99">
            <v>-16093</v>
          </cell>
          <cell r="F99">
            <v>-32050</v>
          </cell>
          <cell r="G99">
            <v>-37805</v>
          </cell>
          <cell r="H99">
            <v>-45912</v>
          </cell>
          <cell r="I99">
            <v>-56175</v>
          </cell>
          <cell r="J99">
            <v>-67185</v>
          </cell>
          <cell r="K99">
            <v>-74766</v>
          </cell>
          <cell r="L99">
            <v>-80359</v>
          </cell>
          <cell r="M99">
            <v>-95977</v>
          </cell>
          <cell r="N99">
            <v>-107230</v>
          </cell>
          <cell r="O99">
            <v>-8028</v>
          </cell>
          <cell r="P99">
            <v>-15518</v>
          </cell>
          <cell r="Q99">
            <v>-28892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1">
          <cell r="A101" t="str">
            <v>999999999</v>
          </cell>
          <cell r="C101">
            <v>793845</v>
          </cell>
          <cell r="D101">
            <v>1353639</v>
          </cell>
          <cell r="E101">
            <v>1753958</v>
          </cell>
          <cell r="F101">
            <v>2628328</v>
          </cell>
          <cell r="G101">
            <v>3280993</v>
          </cell>
          <cell r="H101">
            <v>3689953</v>
          </cell>
          <cell r="I101">
            <v>4351777</v>
          </cell>
          <cell r="J101">
            <v>5276367</v>
          </cell>
          <cell r="K101">
            <v>5697537</v>
          </cell>
          <cell r="L101">
            <v>6404899</v>
          </cell>
          <cell r="M101">
            <v>7087113</v>
          </cell>
          <cell r="N101">
            <v>7716549</v>
          </cell>
          <cell r="O101">
            <v>801783</v>
          </cell>
          <cell r="P101">
            <v>1429010</v>
          </cell>
          <cell r="Q101">
            <v>1913004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2082183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s"/>
      <sheetName val="Agency"/>
      <sheetName val="TSYA"/>
      <sheetName val="Matching"/>
      <sheetName val="4. Central_Reconciliation"/>
    </sheetNames>
    <sheetDataSet>
      <sheetData sheetId="0" refreshError="1"/>
      <sheetData sheetId="1">
        <row r="1">
          <cell r="C1" t="str">
            <v>June CFS</v>
          </cell>
        </row>
        <row r="11">
          <cell r="G11" t="str">
            <v>Original Data</v>
          </cell>
        </row>
        <row r="12">
          <cell r="G12" t="str">
            <v>Adjusted</v>
          </cell>
        </row>
        <row r="13">
          <cell r="G13" t="str">
            <v>Consolidation Adjusted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STM"/>
      <sheetName val="NORTHM"/>
      <sheetName val="SOUTHM"/>
      <sheetName val="W&amp;C"/>
      <sheetName val="METRO"/>
      <sheetName val="KIMB"/>
      <sheetName val="PILB"/>
      <sheetName val="MIDW"/>
      <sheetName val="WHEATB"/>
      <sheetName val="NG"/>
      <sheetName val="GS"/>
      <sheetName val="WACHS"/>
      <sheetName val="RURAL"/>
      <sheetName val="SWEST"/>
      <sheetName val="DG"/>
      <sheetName val="C&amp;F"/>
      <sheetName val="HC"/>
      <sheetName val="POPH"/>
      <sheetName val="ROYALST"/>
      <sheetName val="DAO"/>
      <sheetName val="OTHER"/>
      <sheetName val="BLANK"/>
      <sheetName val="ALLOC TYPE"/>
      <sheetName val="DATA 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A7">
            <v>1</v>
          </cell>
          <cell r="B7" t="str">
            <v>East Metro Health Service</v>
          </cell>
          <cell r="C7">
            <v>13804000</v>
          </cell>
          <cell r="D7">
            <v>13804000</v>
          </cell>
          <cell r="E7">
            <v>0</v>
          </cell>
          <cell r="F7">
            <v>0</v>
          </cell>
          <cell r="H7">
            <v>14038000</v>
          </cell>
          <cell r="I7">
            <v>14038000</v>
          </cell>
          <cell r="J7">
            <v>0</v>
          </cell>
          <cell r="K7">
            <v>0</v>
          </cell>
          <cell r="M7">
            <v>14605000</v>
          </cell>
          <cell r="N7">
            <v>14605000</v>
          </cell>
          <cell r="O7">
            <v>0</v>
          </cell>
          <cell r="P7">
            <v>0</v>
          </cell>
          <cell r="R7">
            <v>15151000</v>
          </cell>
          <cell r="S7">
            <v>15151000</v>
          </cell>
          <cell r="T7">
            <v>0</v>
          </cell>
          <cell r="U7">
            <v>0</v>
          </cell>
        </row>
        <row r="8">
          <cell r="A8">
            <v>2</v>
          </cell>
          <cell r="B8" t="str">
            <v>North Metro Health Service</v>
          </cell>
          <cell r="C8">
            <v>8791000</v>
          </cell>
          <cell r="D8">
            <v>8791000</v>
          </cell>
          <cell r="E8">
            <v>0</v>
          </cell>
          <cell r="F8">
            <v>0</v>
          </cell>
          <cell r="H8">
            <v>9142000</v>
          </cell>
          <cell r="I8">
            <v>9142000</v>
          </cell>
          <cell r="J8">
            <v>0</v>
          </cell>
          <cell r="K8">
            <v>0</v>
          </cell>
          <cell r="M8">
            <v>9365000</v>
          </cell>
          <cell r="N8">
            <v>9365000</v>
          </cell>
          <cell r="O8">
            <v>0</v>
          </cell>
          <cell r="P8">
            <v>0</v>
          </cell>
          <cell r="R8">
            <v>9718000</v>
          </cell>
          <cell r="S8">
            <v>9718000</v>
          </cell>
          <cell r="T8">
            <v>0</v>
          </cell>
          <cell r="U8">
            <v>0</v>
          </cell>
        </row>
        <row r="9">
          <cell r="A9">
            <v>3</v>
          </cell>
          <cell r="B9" t="str">
            <v>South Metro Health Service</v>
          </cell>
          <cell r="C9">
            <v>4475000</v>
          </cell>
          <cell r="D9">
            <v>4475000</v>
          </cell>
          <cell r="E9">
            <v>0</v>
          </cell>
          <cell r="F9">
            <v>0</v>
          </cell>
          <cell r="H9">
            <v>4619000</v>
          </cell>
          <cell r="I9">
            <v>4619000</v>
          </cell>
          <cell r="J9">
            <v>0</v>
          </cell>
          <cell r="K9">
            <v>0</v>
          </cell>
          <cell r="M9">
            <v>4872000</v>
          </cell>
          <cell r="N9">
            <v>4872000</v>
          </cell>
          <cell r="O9">
            <v>0</v>
          </cell>
          <cell r="P9">
            <v>0</v>
          </cell>
          <cell r="R9">
            <v>5125000</v>
          </cell>
          <cell r="S9">
            <v>5125000</v>
          </cell>
          <cell r="T9">
            <v>0</v>
          </cell>
          <cell r="U9">
            <v>0</v>
          </cell>
        </row>
        <row r="10">
          <cell r="A10">
            <v>4</v>
          </cell>
          <cell r="B10" t="str">
            <v>Womens and Children Health Service</v>
          </cell>
          <cell r="C10">
            <v>1000000</v>
          </cell>
          <cell r="D10">
            <v>1000000</v>
          </cell>
          <cell r="E10">
            <v>0</v>
          </cell>
          <cell r="F10">
            <v>0</v>
          </cell>
          <cell r="H10">
            <v>1100000</v>
          </cell>
          <cell r="I10">
            <v>1100000</v>
          </cell>
          <cell r="J10">
            <v>0</v>
          </cell>
          <cell r="K10">
            <v>0</v>
          </cell>
          <cell r="M10">
            <v>1300000</v>
          </cell>
          <cell r="N10">
            <v>1300000</v>
          </cell>
          <cell r="O10">
            <v>0</v>
          </cell>
          <cell r="P10">
            <v>0</v>
          </cell>
          <cell r="R10">
            <v>1500000</v>
          </cell>
          <cell r="S10">
            <v>1500000</v>
          </cell>
          <cell r="T10">
            <v>0</v>
          </cell>
          <cell r="U10">
            <v>0</v>
          </cell>
        </row>
        <row r="11">
          <cell r="A11">
            <v>5</v>
          </cell>
          <cell r="B11" t="str">
            <v>TOTAL METROPOLITAN</v>
          </cell>
          <cell r="C11">
            <v>28070000</v>
          </cell>
          <cell r="D11">
            <v>28070000</v>
          </cell>
          <cell r="E11">
            <v>0</v>
          </cell>
          <cell r="F11">
            <v>0</v>
          </cell>
          <cell r="H11">
            <v>28899000</v>
          </cell>
          <cell r="I11">
            <v>28899000</v>
          </cell>
          <cell r="J11">
            <v>0</v>
          </cell>
          <cell r="K11">
            <v>0</v>
          </cell>
          <cell r="M11">
            <v>30142000</v>
          </cell>
          <cell r="N11">
            <v>30142000</v>
          </cell>
          <cell r="O11">
            <v>0</v>
          </cell>
          <cell r="P11">
            <v>0</v>
          </cell>
          <cell r="R11">
            <v>31494000</v>
          </cell>
          <cell r="S11">
            <v>31494000</v>
          </cell>
          <cell r="T11">
            <v>0</v>
          </cell>
          <cell r="U11">
            <v>0</v>
          </cell>
        </row>
        <row r="12">
          <cell r="A12">
            <v>6</v>
          </cell>
          <cell r="B12" t="str">
            <v>KIMBERLEY Health Services</v>
          </cell>
          <cell r="C12">
            <v>1431336</v>
          </cell>
          <cell r="D12">
            <v>1062482.4079999998</v>
          </cell>
          <cell r="E12">
            <v>368853.59200000006</v>
          </cell>
          <cell r="F12">
            <v>0</v>
          </cell>
          <cell r="H12">
            <v>1443320</v>
          </cell>
          <cell r="I12">
            <v>1074466.4100000001</v>
          </cell>
          <cell r="J12">
            <v>368853.59</v>
          </cell>
          <cell r="K12">
            <v>0</v>
          </cell>
          <cell r="M12">
            <v>1448320</v>
          </cell>
          <cell r="N12">
            <v>1079466.4100000001</v>
          </cell>
          <cell r="O12">
            <v>368853.59</v>
          </cell>
          <cell r="P12">
            <v>0</v>
          </cell>
          <cell r="R12">
            <v>1452320</v>
          </cell>
          <cell r="S12">
            <v>1083466.4100000001</v>
          </cell>
          <cell r="T12">
            <v>368853.59</v>
          </cell>
          <cell r="U12">
            <v>0</v>
          </cell>
        </row>
        <row r="13">
          <cell r="A13">
            <v>7</v>
          </cell>
          <cell r="B13" t="str">
            <v>PILBARA/GASCOYNE Health Services</v>
          </cell>
          <cell r="C13">
            <v>1576302</v>
          </cell>
          <cell r="D13">
            <v>1448524.0588</v>
          </cell>
          <cell r="E13">
            <v>127777.9412</v>
          </cell>
          <cell r="F13">
            <v>0</v>
          </cell>
          <cell r="H13">
            <v>1598052</v>
          </cell>
          <cell r="I13">
            <v>1470274.06</v>
          </cell>
          <cell r="J13">
            <v>127777.94</v>
          </cell>
          <cell r="K13">
            <v>0</v>
          </cell>
          <cell r="M13">
            <v>1645052</v>
          </cell>
          <cell r="N13">
            <v>1517274.06</v>
          </cell>
          <cell r="O13">
            <v>127777.94</v>
          </cell>
          <cell r="P13">
            <v>0</v>
          </cell>
          <cell r="R13">
            <v>1687052</v>
          </cell>
          <cell r="S13">
            <v>1559274.06</v>
          </cell>
          <cell r="T13">
            <v>127777.94</v>
          </cell>
          <cell r="U13">
            <v>0</v>
          </cell>
        </row>
        <row r="14">
          <cell r="A14">
            <v>8</v>
          </cell>
          <cell r="B14" t="str">
            <v>MIDWEST/MURCHISON Health Services</v>
          </cell>
          <cell r="C14">
            <v>6069482</v>
          </cell>
          <cell r="D14">
            <v>5359818.57</v>
          </cell>
          <cell r="E14">
            <v>709663.42999999993</v>
          </cell>
          <cell r="F14">
            <v>0</v>
          </cell>
          <cell r="H14">
            <v>6153254</v>
          </cell>
          <cell r="I14">
            <v>5443590.5700000003</v>
          </cell>
          <cell r="J14">
            <v>709663.42999999993</v>
          </cell>
          <cell r="K14">
            <v>0</v>
          </cell>
          <cell r="M14">
            <v>6280514</v>
          </cell>
          <cell r="N14">
            <v>5570850.5700000003</v>
          </cell>
          <cell r="O14">
            <v>709663.42999999993</v>
          </cell>
          <cell r="P14">
            <v>0</v>
          </cell>
          <cell r="R14">
            <v>6393899</v>
          </cell>
          <cell r="S14">
            <v>5684235.5700000003</v>
          </cell>
          <cell r="T14">
            <v>709663.42999999993</v>
          </cell>
          <cell r="U14">
            <v>0</v>
          </cell>
        </row>
        <row r="15">
          <cell r="A15">
            <v>9</v>
          </cell>
          <cell r="B15" t="str">
            <v>WHEATBELT Health Services</v>
          </cell>
          <cell r="C15">
            <v>8192735</v>
          </cell>
          <cell r="D15">
            <v>7415930.4830999998</v>
          </cell>
          <cell r="E15">
            <v>776804.51690000016</v>
          </cell>
          <cell r="F15">
            <v>0</v>
          </cell>
          <cell r="H15">
            <v>8067732</v>
          </cell>
          <cell r="I15">
            <v>7290927.4830999998</v>
          </cell>
          <cell r="J15">
            <v>776804.51690000016</v>
          </cell>
          <cell r="K15">
            <v>0</v>
          </cell>
          <cell r="M15">
            <v>8182043</v>
          </cell>
          <cell r="N15">
            <v>7405238.4830999998</v>
          </cell>
          <cell r="O15">
            <v>776804.51690000016</v>
          </cell>
          <cell r="P15">
            <v>0</v>
          </cell>
          <cell r="R15">
            <v>8299561</v>
          </cell>
          <cell r="S15">
            <v>7522756.4830999998</v>
          </cell>
          <cell r="T15">
            <v>776804.51690000016</v>
          </cell>
          <cell r="U15">
            <v>0</v>
          </cell>
        </row>
        <row r="16">
          <cell r="A16">
            <v>10</v>
          </cell>
          <cell r="B16" t="str">
            <v>NORTH GOLDFIELDS/SEC Health Services</v>
          </cell>
          <cell r="C16">
            <v>1705010</v>
          </cell>
          <cell r="D16">
            <v>1524582.2102999999</v>
          </cell>
          <cell r="E16">
            <v>180427.78969999996</v>
          </cell>
          <cell r="F16">
            <v>0</v>
          </cell>
          <cell r="H16">
            <v>1742691</v>
          </cell>
          <cell r="I16">
            <v>1562263.2102999999</v>
          </cell>
          <cell r="J16">
            <v>180427.78969999996</v>
          </cell>
          <cell r="K16">
            <v>0</v>
          </cell>
          <cell r="M16">
            <v>1796664</v>
          </cell>
          <cell r="N16">
            <v>1616236.2102999999</v>
          </cell>
          <cell r="O16">
            <v>180427.78969999996</v>
          </cell>
          <cell r="P16">
            <v>0</v>
          </cell>
          <cell r="R16">
            <v>1844937</v>
          </cell>
          <cell r="S16">
            <v>1664509.2102999999</v>
          </cell>
          <cell r="T16">
            <v>180427.78969999996</v>
          </cell>
          <cell r="U16">
            <v>0</v>
          </cell>
        </row>
        <row r="17">
          <cell r="A17">
            <v>11</v>
          </cell>
          <cell r="B17" t="str">
            <v>GREAT SOUTHERN Health Services</v>
          </cell>
          <cell r="C17">
            <v>4531818</v>
          </cell>
          <cell r="D17">
            <v>4084758.7354000006</v>
          </cell>
          <cell r="E17">
            <v>447059.26459999999</v>
          </cell>
          <cell r="F17">
            <v>0</v>
          </cell>
          <cell r="H17">
            <v>5012925</v>
          </cell>
          <cell r="I17">
            <v>4565865.7354000006</v>
          </cell>
          <cell r="J17">
            <v>447059.26459999999</v>
          </cell>
          <cell r="K17">
            <v>0</v>
          </cell>
          <cell r="M17">
            <v>5095757</v>
          </cell>
          <cell r="N17">
            <v>4648697.7354000006</v>
          </cell>
          <cell r="O17">
            <v>447059.26459999999</v>
          </cell>
          <cell r="P17">
            <v>0</v>
          </cell>
          <cell r="R17">
            <v>5169748</v>
          </cell>
          <cell r="S17">
            <v>4722688.7354000006</v>
          </cell>
          <cell r="T17">
            <v>447059.26459999999</v>
          </cell>
          <cell r="U17">
            <v>0</v>
          </cell>
        </row>
        <row r="18">
          <cell r="A18">
            <v>12</v>
          </cell>
          <cell r="B18" t="str">
            <v>WA Country Health Services-Other</v>
          </cell>
          <cell r="C18">
            <v>675391</v>
          </cell>
          <cell r="D18">
            <v>801530.95</v>
          </cell>
          <cell r="E18">
            <v>-126139.95</v>
          </cell>
          <cell r="F18">
            <v>0</v>
          </cell>
          <cell r="H18">
            <v>1120349</v>
          </cell>
          <cell r="I18">
            <v>1025879.8300000001</v>
          </cell>
          <cell r="J18">
            <v>94469.17</v>
          </cell>
          <cell r="K18">
            <v>0</v>
          </cell>
          <cell r="M18">
            <v>1972743</v>
          </cell>
          <cell r="N18">
            <v>1604273.83</v>
          </cell>
          <cell r="O18">
            <v>368469.17</v>
          </cell>
          <cell r="P18">
            <v>0</v>
          </cell>
          <cell r="R18">
            <v>2075720</v>
          </cell>
          <cell r="S18">
            <v>1707250.83</v>
          </cell>
          <cell r="T18">
            <v>368469.17</v>
          </cell>
          <cell r="U18">
            <v>0</v>
          </cell>
        </row>
        <row r="19">
          <cell r="A19">
            <v>13</v>
          </cell>
          <cell r="B19" t="str">
            <v>TOTAL W.A.C.H.S</v>
          </cell>
          <cell r="C19">
            <v>24182074</v>
          </cell>
          <cell r="D19">
            <v>21697627.415599998</v>
          </cell>
          <cell r="E19">
            <v>2484446.5844000001</v>
          </cell>
          <cell r="F19">
            <v>0</v>
          </cell>
          <cell r="H19">
            <v>25138323</v>
          </cell>
          <cell r="I19">
            <v>22433267.298799999</v>
          </cell>
          <cell r="J19">
            <v>2705055.7012</v>
          </cell>
          <cell r="K19">
            <v>0</v>
          </cell>
          <cell r="M19">
            <v>26421093</v>
          </cell>
          <cell r="N19">
            <v>23442037.298799999</v>
          </cell>
          <cell r="O19">
            <v>2979055.7012</v>
          </cell>
          <cell r="P19">
            <v>0</v>
          </cell>
          <cell r="R19">
            <v>26923237</v>
          </cell>
          <cell r="S19">
            <v>23944181.298799999</v>
          </cell>
          <cell r="T19">
            <v>2979055.7012</v>
          </cell>
          <cell r="U19">
            <v>0</v>
          </cell>
        </row>
        <row r="20">
          <cell r="A20">
            <v>14</v>
          </cell>
          <cell r="B20" t="str">
            <v>SOUTH WEST HEALTH</v>
          </cell>
          <cell r="C20">
            <v>2586926</v>
          </cell>
          <cell r="D20">
            <v>2401372.5794000002</v>
          </cell>
          <cell r="E20">
            <v>185553.42060000004</v>
          </cell>
          <cell r="F20">
            <v>0</v>
          </cell>
          <cell r="H20">
            <v>2563677</v>
          </cell>
          <cell r="I20">
            <v>2408732.7039999999</v>
          </cell>
          <cell r="J20">
            <v>154944.29600000003</v>
          </cell>
          <cell r="K20">
            <v>0</v>
          </cell>
          <cell r="M20">
            <v>2629907</v>
          </cell>
          <cell r="N20">
            <v>2474962.7039999999</v>
          </cell>
          <cell r="O20">
            <v>154944.29600000003</v>
          </cell>
          <cell r="P20">
            <v>0</v>
          </cell>
          <cell r="R20">
            <v>2696763</v>
          </cell>
          <cell r="S20">
            <v>2541818.7039999999</v>
          </cell>
          <cell r="T20">
            <v>154944.29600000003</v>
          </cell>
          <cell r="U20">
            <v>0</v>
          </cell>
        </row>
        <row r="21">
          <cell r="A21">
            <v>15</v>
          </cell>
          <cell r="B21" t="str">
            <v>Director General Divisio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6</v>
          </cell>
          <cell r="B22" t="str">
            <v>Corporate &amp; Finance Division</v>
          </cell>
          <cell r="C22">
            <v>24433000</v>
          </cell>
          <cell r="D22">
            <v>1060000</v>
          </cell>
          <cell r="E22">
            <v>23373000</v>
          </cell>
          <cell r="F22">
            <v>0</v>
          </cell>
          <cell r="H22">
            <v>24418000</v>
          </cell>
          <cell r="I22">
            <v>993000</v>
          </cell>
          <cell r="J22">
            <v>23425000</v>
          </cell>
          <cell r="K22">
            <v>0</v>
          </cell>
          <cell r="M22">
            <v>24393000</v>
          </cell>
          <cell r="N22">
            <v>973000</v>
          </cell>
          <cell r="O22">
            <v>23420000</v>
          </cell>
          <cell r="P22">
            <v>0</v>
          </cell>
          <cell r="R22">
            <v>24393000</v>
          </cell>
          <cell r="S22">
            <v>978000</v>
          </cell>
          <cell r="T22">
            <v>23415000</v>
          </cell>
          <cell r="U22">
            <v>0</v>
          </cell>
        </row>
        <row r="23">
          <cell r="A23">
            <v>17</v>
          </cell>
          <cell r="B23" t="str">
            <v>Health Care Division</v>
          </cell>
          <cell r="C23">
            <v>126288000</v>
          </cell>
          <cell r="D23">
            <v>77400000</v>
          </cell>
          <cell r="E23">
            <v>48888000</v>
          </cell>
          <cell r="F23">
            <v>0</v>
          </cell>
          <cell r="H23">
            <v>137057000</v>
          </cell>
          <cell r="I23">
            <v>83817000</v>
          </cell>
          <cell r="J23">
            <v>53240000</v>
          </cell>
          <cell r="K23">
            <v>0</v>
          </cell>
          <cell r="M23">
            <v>149774000</v>
          </cell>
          <cell r="N23">
            <v>91551000</v>
          </cell>
          <cell r="O23">
            <v>58223000</v>
          </cell>
          <cell r="P23">
            <v>0</v>
          </cell>
          <cell r="R23">
            <v>149476000</v>
          </cell>
          <cell r="S23">
            <v>91253000</v>
          </cell>
          <cell r="T23">
            <v>58223000</v>
          </cell>
          <cell r="U23">
            <v>0</v>
          </cell>
        </row>
        <row r="24">
          <cell r="A24">
            <v>18</v>
          </cell>
          <cell r="B24" t="str">
            <v>Population Health Division</v>
          </cell>
          <cell r="C24">
            <v>44433000</v>
          </cell>
          <cell r="D24">
            <v>31783000</v>
          </cell>
          <cell r="E24">
            <v>12650000</v>
          </cell>
          <cell r="F24">
            <v>0</v>
          </cell>
          <cell r="H24">
            <v>40096000</v>
          </cell>
          <cell r="I24">
            <v>27096000</v>
          </cell>
          <cell r="J24">
            <v>13000000</v>
          </cell>
          <cell r="K24">
            <v>0</v>
          </cell>
          <cell r="M24">
            <v>41458000</v>
          </cell>
          <cell r="N24">
            <v>28058000</v>
          </cell>
          <cell r="O24">
            <v>13400000</v>
          </cell>
          <cell r="P24">
            <v>0</v>
          </cell>
          <cell r="R24">
            <v>42220000</v>
          </cell>
          <cell r="S24">
            <v>28820000</v>
          </cell>
          <cell r="T24">
            <v>13400000</v>
          </cell>
          <cell r="U24">
            <v>0</v>
          </cell>
        </row>
        <row r="25">
          <cell r="A25">
            <v>19</v>
          </cell>
          <cell r="B25" t="str">
            <v>TOTAL ROYAL STREET DIVISIONS</v>
          </cell>
          <cell r="C25">
            <v>195154000</v>
          </cell>
          <cell r="D25">
            <v>110243000</v>
          </cell>
          <cell r="E25">
            <v>84911000</v>
          </cell>
          <cell r="F25">
            <v>0</v>
          </cell>
          <cell r="H25">
            <v>201571000</v>
          </cell>
          <cell r="I25">
            <v>111906000</v>
          </cell>
          <cell r="J25">
            <v>89665000</v>
          </cell>
          <cell r="K25">
            <v>0</v>
          </cell>
          <cell r="M25">
            <v>215625000</v>
          </cell>
          <cell r="N25">
            <v>120582000</v>
          </cell>
          <cell r="O25">
            <v>95043000</v>
          </cell>
          <cell r="P25">
            <v>0</v>
          </cell>
          <cell r="R25">
            <v>216089000</v>
          </cell>
          <cell r="S25">
            <v>121051000</v>
          </cell>
          <cell r="T25">
            <v>95038000</v>
          </cell>
          <cell r="U25">
            <v>0</v>
          </cell>
        </row>
        <row r="26">
          <cell r="A26">
            <v>20</v>
          </cell>
          <cell r="B26" t="str">
            <v>Drug and Alcohol Authority</v>
          </cell>
          <cell r="C26">
            <v>5000000</v>
          </cell>
          <cell r="D26">
            <v>5000000</v>
          </cell>
          <cell r="E26">
            <v>0</v>
          </cell>
          <cell r="F26">
            <v>0</v>
          </cell>
          <cell r="H26">
            <v>5000000</v>
          </cell>
          <cell r="I26">
            <v>5000000</v>
          </cell>
          <cell r="J26">
            <v>0</v>
          </cell>
          <cell r="K26">
            <v>0</v>
          </cell>
          <cell r="M26">
            <v>5000000</v>
          </cell>
          <cell r="N26">
            <v>5000000</v>
          </cell>
          <cell r="O26">
            <v>0</v>
          </cell>
          <cell r="P26">
            <v>0</v>
          </cell>
          <cell r="R26">
            <v>5000000</v>
          </cell>
          <cell r="S26">
            <v>5000000</v>
          </cell>
          <cell r="T26">
            <v>0</v>
          </cell>
          <cell r="U26">
            <v>0</v>
          </cell>
        </row>
        <row r="27">
          <cell r="A27">
            <v>21</v>
          </cell>
          <cell r="B27" t="str">
            <v>Other and Unallocate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22</v>
          </cell>
          <cell r="B28" t="str">
            <v>TOTAL COMMONWEALTH PROGRAMS</v>
          </cell>
          <cell r="C28">
            <v>254993000</v>
          </cell>
          <cell r="D28">
            <v>167411999.995</v>
          </cell>
          <cell r="E28">
            <v>87581000.004999995</v>
          </cell>
          <cell r="F28">
            <v>0</v>
          </cell>
          <cell r="H28">
            <v>263172000</v>
          </cell>
          <cell r="I28">
            <v>170647000.00279999</v>
          </cell>
          <cell r="J28">
            <v>92524999.997199997</v>
          </cell>
          <cell r="K28">
            <v>0</v>
          </cell>
          <cell r="M28">
            <v>279818000</v>
          </cell>
          <cell r="N28">
            <v>181641000.00279999</v>
          </cell>
          <cell r="O28">
            <v>98176999.997199997</v>
          </cell>
          <cell r="P28">
            <v>0</v>
          </cell>
          <cell r="R28">
            <v>282203000</v>
          </cell>
          <cell r="S28">
            <v>184031000.00279999</v>
          </cell>
          <cell r="T28">
            <v>98171999.997199997</v>
          </cell>
          <cell r="U28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FS Std"/>
      <sheetName val="IS Template"/>
      <sheetName val="IS Working"/>
      <sheetName val="BS Template"/>
      <sheetName val="BS Working"/>
      <sheetName val="CF Template"/>
      <sheetName val="Lists"/>
      <sheetName val="Original GFS code"/>
      <sheetName val="Review of GFS code"/>
      <sheetName val="QueryAll"/>
      <sheetName val="Query 1"/>
      <sheetName val="Query 2"/>
      <sheetName val="Query 3"/>
      <sheetName val="Query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A8">
            <v>411100002</v>
          </cell>
          <cell r="B8" t="str">
            <v>Stamp Duty - Insurance</v>
          </cell>
          <cell r="C8">
            <v>299108</v>
          </cell>
          <cell r="D8">
            <v>0</v>
          </cell>
          <cell r="E8">
            <v>0</v>
          </cell>
          <cell r="F8">
            <v>299108</v>
          </cell>
          <cell r="G8">
            <v>279928</v>
          </cell>
          <cell r="H8">
            <v>0</v>
          </cell>
          <cell r="I8">
            <v>0</v>
          </cell>
          <cell r="J8">
            <v>279928</v>
          </cell>
        </row>
        <row r="9">
          <cell r="A9">
            <v>411100001</v>
          </cell>
          <cell r="B9" t="str">
            <v>Stamp Duty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1100003</v>
          </cell>
          <cell r="B10" t="str">
            <v>Stamp Duty - Mortgage</v>
          </cell>
          <cell r="C10">
            <v>173624</v>
          </cell>
          <cell r="D10">
            <v>0</v>
          </cell>
          <cell r="E10">
            <v>0</v>
          </cell>
          <cell r="F10">
            <v>173624</v>
          </cell>
          <cell r="G10">
            <v>139595</v>
          </cell>
          <cell r="H10">
            <v>0</v>
          </cell>
          <cell r="I10">
            <v>0</v>
          </cell>
          <cell r="J10">
            <v>139595</v>
          </cell>
        </row>
        <row r="11">
          <cell r="A11">
            <v>411100004</v>
          </cell>
          <cell r="B11" t="str">
            <v>Stamp Duty - Motor Vehicles</v>
          </cell>
          <cell r="C11">
            <v>342244</v>
          </cell>
          <cell r="D11">
            <v>0</v>
          </cell>
          <cell r="E11">
            <v>0</v>
          </cell>
          <cell r="F11">
            <v>342244</v>
          </cell>
          <cell r="G11">
            <v>302525</v>
          </cell>
          <cell r="H11">
            <v>0</v>
          </cell>
          <cell r="I11">
            <v>0</v>
          </cell>
          <cell r="J11">
            <v>302525</v>
          </cell>
        </row>
        <row r="12">
          <cell r="A12">
            <v>411100005</v>
          </cell>
          <cell r="B12" t="str">
            <v>Stamp Duty - Conveyancing &amp; Transfers</v>
          </cell>
          <cell r="C12">
            <v>1916434</v>
          </cell>
          <cell r="D12">
            <v>0</v>
          </cell>
          <cell r="E12">
            <v>0</v>
          </cell>
          <cell r="F12">
            <v>1916434</v>
          </cell>
          <cell r="G12">
            <v>1218334</v>
          </cell>
          <cell r="H12">
            <v>0</v>
          </cell>
          <cell r="I12">
            <v>0</v>
          </cell>
          <cell r="J12">
            <v>1218334</v>
          </cell>
        </row>
        <row r="13">
          <cell r="A13">
            <v>411100006</v>
          </cell>
          <cell r="B13" t="str">
            <v>Stamp Duty - Shares &amp; Marketable Securities</v>
          </cell>
          <cell r="C13">
            <v>63</v>
          </cell>
          <cell r="D13">
            <v>0</v>
          </cell>
          <cell r="E13">
            <v>0</v>
          </cell>
          <cell r="F13">
            <v>63</v>
          </cell>
          <cell r="G13">
            <v>4975</v>
          </cell>
          <cell r="H13">
            <v>0</v>
          </cell>
          <cell r="I13">
            <v>0</v>
          </cell>
          <cell r="J13">
            <v>4975</v>
          </cell>
        </row>
        <row r="14">
          <cell r="A14">
            <v>411100007</v>
          </cell>
          <cell r="B14" t="str">
            <v>Stamp Duty - Other Financial &amp; Capital Transactions</v>
          </cell>
          <cell r="C14">
            <v>2</v>
          </cell>
          <cell r="D14">
            <v>0</v>
          </cell>
          <cell r="E14">
            <v>0</v>
          </cell>
          <cell r="F14">
            <v>2</v>
          </cell>
          <cell r="G14">
            <v>12</v>
          </cell>
          <cell r="H14">
            <v>0</v>
          </cell>
          <cell r="I14">
            <v>0</v>
          </cell>
          <cell r="J14">
            <v>12</v>
          </cell>
        </row>
        <row r="15">
          <cell r="A15">
            <v>411100008</v>
          </cell>
          <cell r="B15" t="str">
            <v>Stamp Duty - Rental Business</v>
          </cell>
          <cell r="C15">
            <v>31966</v>
          </cell>
          <cell r="D15">
            <v>0</v>
          </cell>
          <cell r="E15">
            <v>0</v>
          </cell>
          <cell r="F15">
            <v>31966</v>
          </cell>
          <cell r="G15">
            <v>29010</v>
          </cell>
          <cell r="H15">
            <v>0</v>
          </cell>
          <cell r="I15">
            <v>0</v>
          </cell>
          <cell r="J15">
            <v>29010</v>
          </cell>
        </row>
        <row r="16">
          <cell r="A16">
            <v>411100009</v>
          </cell>
          <cell r="B16" t="str">
            <v>Stamp Duty - Other</v>
          </cell>
          <cell r="C16">
            <v>1374</v>
          </cell>
          <cell r="D16">
            <v>0</v>
          </cell>
          <cell r="E16">
            <v>0</v>
          </cell>
          <cell r="F16">
            <v>1374</v>
          </cell>
          <cell r="G16">
            <v>1890</v>
          </cell>
          <cell r="H16">
            <v>0</v>
          </cell>
          <cell r="I16">
            <v>0</v>
          </cell>
          <cell r="J16">
            <v>1890</v>
          </cell>
        </row>
        <row r="17">
          <cell r="A17">
            <v>411100013</v>
          </cell>
          <cell r="B17" t="str">
            <v>Mirror Taxes - Stamp Duty - Conveyancing &amp; Transfer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411100016</v>
          </cell>
          <cell r="B18" t="str">
            <v>Mirror Taxes - Stamp Duty - Rental Busines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411100017</v>
          </cell>
          <cell r="B19" t="str">
            <v>Mirror Taxes - Stamp Duty - Other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412000001</v>
          </cell>
          <cell r="B20" t="str">
            <v>Payroll Tax</v>
          </cell>
          <cell r="C20">
            <v>1358958</v>
          </cell>
          <cell r="D20">
            <v>0</v>
          </cell>
          <cell r="E20">
            <v>0</v>
          </cell>
          <cell r="F20">
            <v>1358958</v>
          </cell>
          <cell r="G20">
            <v>1226202</v>
          </cell>
          <cell r="H20">
            <v>0</v>
          </cell>
          <cell r="I20">
            <v>0</v>
          </cell>
          <cell r="J20">
            <v>1226202</v>
          </cell>
        </row>
        <row r="21">
          <cell r="A21">
            <v>412000003</v>
          </cell>
          <cell r="B21" t="str">
            <v>Mirror Taxes - Payroll Tax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412000002</v>
          </cell>
          <cell r="B22" t="str">
            <v>Payroll Tax - Matching a/c</v>
          </cell>
          <cell r="C22">
            <v>-15368</v>
          </cell>
          <cell r="D22">
            <v>0</v>
          </cell>
          <cell r="E22">
            <v>0</v>
          </cell>
          <cell r="F22">
            <v>-52548</v>
          </cell>
          <cell r="G22">
            <v>-15613</v>
          </cell>
          <cell r="H22">
            <v>0</v>
          </cell>
          <cell r="I22">
            <v>0</v>
          </cell>
          <cell r="J22">
            <v>-50865</v>
          </cell>
        </row>
        <row r="23">
          <cell r="A23">
            <v>414000001</v>
          </cell>
          <cell r="B23" t="str">
            <v>Motor Vehicle Licences</v>
          </cell>
          <cell r="C23">
            <v>361072</v>
          </cell>
          <cell r="D23">
            <v>0</v>
          </cell>
          <cell r="E23">
            <v>0</v>
          </cell>
          <cell r="F23">
            <v>361072</v>
          </cell>
          <cell r="G23">
            <v>341293</v>
          </cell>
          <cell r="H23">
            <v>0</v>
          </cell>
          <cell r="I23">
            <v>0</v>
          </cell>
          <cell r="J23">
            <v>341293</v>
          </cell>
        </row>
        <row r="24">
          <cell r="A24">
            <v>414000002</v>
          </cell>
          <cell r="B24" t="str">
            <v>Motor Vehicle Recording Fee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414000003</v>
          </cell>
          <cell r="B25" t="str">
            <v>Motor Driver Licences</v>
          </cell>
          <cell r="C25">
            <v>41592</v>
          </cell>
          <cell r="D25">
            <v>0</v>
          </cell>
          <cell r="E25">
            <v>0</v>
          </cell>
          <cell r="F25">
            <v>41592</v>
          </cell>
          <cell r="G25">
            <v>38249</v>
          </cell>
          <cell r="H25">
            <v>0</v>
          </cell>
          <cell r="I25">
            <v>0</v>
          </cell>
          <cell r="J25">
            <v>38249</v>
          </cell>
        </row>
        <row r="26">
          <cell r="A26">
            <v>415000001</v>
          </cell>
          <cell r="B26" t="str">
            <v>Financial Institutions Duty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415000002</v>
          </cell>
          <cell r="B27" t="str">
            <v>Debits Tax</v>
          </cell>
          <cell r="C27">
            <v>8435</v>
          </cell>
          <cell r="D27">
            <v>0</v>
          </cell>
          <cell r="E27">
            <v>0</v>
          </cell>
          <cell r="F27">
            <v>8435</v>
          </cell>
          <cell r="G27">
            <v>99553</v>
          </cell>
          <cell r="H27">
            <v>0</v>
          </cell>
          <cell r="I27">
            <v>0</v>
          </cell>
          <cell r="J27">
            <v>99553</v>
          </cell>
        </row>
        <row r="28">
          <cell r="A28">
            <v>415000003</v>
          </cell>
          <cell r="B28" t="str">
            <v>Mirror Taxes - Financial Institutions Dut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415000004</v>
          </cell>
          <cell r="B29" t="str">
            <v>Mirror Taxes - Debits Tax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416000001</v>
          </cell>
          <cell r="B30" t="str">
            <v>Video Lottery Terminals</v>
          </cell>
          <cell r="C30">
            <v>467</v>
          </cell>
          <cell r="D30">
            <v>0</v>
          </cell>
          <cell r="E30">
            <v>0</v>
          </cell>
          <cell r="F30">
            <v>467</v>
          </cell>
          <cell r="G30">
            <v>477</v>
          </cell>
          <cell r="H30">
            <v>0</v>
          </cell>
          <cell r="I30">
            <v>0</v>
          </cell>
          <cell r="J30">
            <v>477</v>
          </cell>
        </row>
        <row r="31">
          <cell r="A31">
            <v>416000002</v>
          </cell>
          <cell r="B31" t="str">
            <v>Casino Tax</v>
          </cell>
          <cell r="C31">
            <v>59156</v>
          </cell>
          <cell r="D31">
            <v>0</v>
          </cell>
          <cell r="E31">
            <v>0</v>
          </cell>
          <cell r="F31">
            <v>59156</v>
          </cell>
          <cell r="G31">
            <v>51666</v>
          </cell>
          <cell r="H31">
            <v>0</v>
          </cell>
          <cell r="I31">
            <v>0</v>
          </cell>
          <cell r="J31">
            <v>51666</v>
          </cell>
        </row>
        <row r="32">
          <cell r="A32">
            <v>416000003</v>
          </cell>
          <cell r="B32" t="str">
            <v>Betting Tax</v>
          </cell>
          <cell r="C32">
            <v>63504</v>
          </cell>
          <cell r="D32">
            <v>0</v>
          </cell>
          <cell r="E32">
            <v>0</v>
          </cell>
          <cell r="F32">
            <v>0</v>
          </cell>
          <cell r="G32">
            <v>5881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416000004</v>
          </cell>
          <cell r="B33" t="str">
            <v>Other Gambling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417000001</v>
          </cell>
          <cell r="B34" t="str">
            <v>Land Tax</v>
          </cell>
          <cell r="C34">
            <v>314544</v>
          </cell>
          <cell r="D34">
            <v>0</v>
          </cell>
          <cell r="E34">
            <v>0</v>
          </cell>
          <cell r="F34">
            <v>314544</v>
          </cell>
          <cell r="G34">
            <v>314823</v>
          </cell>
          <cell r="H34">
            <v>0</v>
          </cell>
          <cell r="I34">
            <v>0</v>
          </cell>
          <cell r="J34">
            <v>314823</v>
          </cell>
        </row>
        <row r="35">
          <cell r="A35">
            <v>417000003</v>
          </cell>
          <cell r="B35" t="str">
            <v>Mirror Taxes - Land Tax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417000002</v>
          </cell>
          <cell r="B36" t="str">
            <v>Land Tax - Matching a/c</v>
          </cell>
          <cell r="C36">
            <v>0</v>
          </cell>
          <cell r="D36">
            <v>0</v>
          </cell>
          <cell r="E36">
            <v>0</v>
          </cell>
          <cell r="F36">
            <v>-23924</v>
          </cell>
          <cell r="G36">
            <v>-41</v>
          </cell>
          <cell r="H36">
            <v>0</v>
          </cell>
          <cell r="I36">
            <v>0</v>
          </cell>
          <cell r="J36">
            <v>-17839</v>
          </cell>
        </row>
        <row r="37">
          <cell r="A37">
            <v>418000001</v>
          </cell>
          <cell r="B37" t="str">
            <v>Other Tax</v>
          </cell>
          <cell r="C37">
            <v>5260</v>
          </cell>
          <cell r="D37">
            <v>0</v>
          </cell>
          <cell r="E37">
            <v>0</v>
          </cell>
          <cell r="F37">
            <v>5260</v>
          </cell>
          <cell r="G37">
            <v>6196</v>
          </cell>
          <cell r="H37">
            <v>0</v>
          </cell>
          <cell r="I37">
            <v>0</v>
          </cell>
          <cell r="J37">
            <v>6196</v>
          </cell>
        </row>
        <row r="38">
          <cell r="A38">
            <v>418000002</v>
          </cell>
          <cell r="B38" t="str">
            <v>Metropolitan Regional Improvement Tax</v>
          </cell>
          <cell r="C38">
            <v>53403</v>
          </cell>
          <cell r="D38">
            <v>0</v>
          </cell>
          <cell r="E38">
            <v>0</v>
          </cell>
          <cell r="F38">
            <v>53403</v>
          </cell>
          <cell r="G38">
            <v>47128</v>
          </cell>
          <cell r="H38">
            <v>0</v>
          </cell>
          <cell r="I38">
            <v>0</v>
          </cell>
          <cell r="J38">
            <v>47128</v>
          </cell>
        </row>
        <row r="39">
          <cell r="A39">
            <v>418000003</v>
          </cell>
          <cell r="B39" t="str">
            <v>Conservancy Du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418000004</v>
          </cell>
          <cell r="B40" t="str">
            <v>Mirror Taxes - Metropolitan Regional Improvement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418000005</v>
          </cell>
          <cell r="B41" t="str">
            <v>Cwlth mirror tax retrospective revenu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421000001</v>
          </cell>
          <cell r="B42" t="str">
            <v>Mining Royalties - Petroleum - Cwlth Component</v>
          </cell>
          <cell r="C42">
            <v>609803</v>
          </cell>
          <cell r="D42">
            <v>0</v>
          </cell>
          <cell r="E42">
            <v>0</v>
          </cell>
          <cell r="F42">
            <v>609803</v>
          </cell>
          <cell r="G42">
            <v>505766</v>
          </cell>
          <cell r="H42">
            <v>0</v>
          </cell>
          <cell r="I42">
            <v>0</v>
          </cell>
          <cell r="J42">
            <v>505766</v>
          </cell>
        </row>
        <row r="43">
          <cell r="A43">
            <v>421000002</v>
          </cell>
          <cell r="B43" t="str">
            <v>Mining Royalties - Petroleum - State Component</v>
          </cell>
          <cell r="C43">
            <v>71422</v>
          </cell>
          <cell r="D43">
            <v>0</v>
          </cell>
          <cell r="E43">
            <v>0</v>
          </cell>
          <cell r="F43">
            <v>71422</v>
          </cell>
          <cell r="G43">
            <v>64722</v>
          </cell>
          <cell r="H43">
            <v>0</v>
          </cell>
          <cell r="I43">
            <v>0</v>
          </cell>
          <cell r="J43">
            <v>64722</v>
          </cell>
        </row>
        <row r="44">
          <cell r="A44">
            <v>421000003</v>
          </cell>
          <cell r="B44" t="str">
            <v>Mining Royalties - Iron Ore</v>
          </cell>
          <cell r="C44">
            <v>721808</v>
          </cell>
          <cell r="D44">
            <v>0</v>
          </cell>
          <cell r="E44">
            <v>0</v>
          </cell>
          <cell r="F44">
            <v>721808</v>
          </cell>
          <cell r="G44">
            <v>464845</v>
          </cell>
          <cell r="H44">
            <v>0</v>
          </cell>
          <cell r="I44">
            <v>0</v>
          </cell>
          <cell r="J44">
            <v>464845</v>
          </cell>
        </row>
        <row r="45">
          <cell r="A45">
            <v>421000004</v>
          </cell>
          <cell r="B45" t="str">
            <v>Mining Royalties - Alumina</v>
          </cell>
          <cell r="C45">
            <v>69960</v>
          </cell>
          <cell r="D45">
            <v>0</v>
          </cell>
          <cell r="E45">
            <v>0</v>
          </cell>
          <cell r="F45">
            <v>69960</v>
          </cell>
          <cell r="G45">
            <v>54735</v>
          </cell>
          <cell r="H45">
            <v>0</v>
          </cell>
          <cell r="I45">
            <v>0</v>
          </cell>
          <cell r="J45">
            <v>54735</v>
          </cell>
        </row>
        <row r="46">
          <cell r="A46">
            <v>421000005</v>
          </cell>
          <cell r="B46" t="str">
            <v>Mining Royalties - Diamonds</v>
          </cell>
          <cell r="C46">
            <v>43500</v>
          </cell>
          <cell r="D46">
            <v>0</v>
          </cell>
          <cell r="E46">
            <v>0</v>
          </cell>
          <cell r="F46">
            <v>43500</v>
          </cell>
          <cell r="G46">
            <v>35556</v>
          </cell>
          <cell r="H46">
            <v>0</v>
          </cell>
          <cell r="I46">
            <v>0</v>
          </cell>
          <cell r="J46">
            <v>35556</v>
          </cell>
        </row>
        <row r="47">
          <cell r="A47">
            <v>421000006</v>
          </cell>
          <cell r="B47" t="str">
            <v>Mining Royalties - Mineral Sands</v>
          </cell>
          <cell r="C47">
            <v>29300</v>
          </cell>
          <cell r="D47">
            <v>0</v>
          </cell>
          <cell r="E47">
            <v>0</v>
          </cell>
          <cell r="F47">
            <v>29300</v>
          </cell>
          <cell r="G47">
            <v>26037</v>
          </cell>
          <cell r="H47">
            <v>0</v>
          </cell>
          <cell r="I47">
            <v>0</v>
          </cell>
          <cell r="J47">
            <v>26037</v>
          </cell>
        </row>
        <row r="48">
          <cell r="A48">
            <v>421000007</v>
          </cell>
          <cell r="B48" t="str">
            <v>Mining Royalties - Nickel</v>
          </cell>
          <cell r="C48">
            <v>93029</v>
          </cell>
          <cell r="D48">
            <v>0</v>
          </cell>
          <cell r="E48">
            <v>0</v>
          </cell>
          <cell r="F48">
            <v>93029</v>
          </cell>
          <cell r="G48">
            <v>91959</v>
          </cell>
          <cell r="H48">
            <v>0</v>
          </cell>
          <cell r="I48">
            <v>0</v>
          </cell>
          <cell r="J48">
            <v>91959</v>
          </cell>
        </row>
        <row r="49">
          <cell r="A49">
            <v>421000008</v>
          </cell>
          <cell r="B49" t="str">
            <v>Mining Royalties - Gold</v>
          </cell>
          <cell r="C49">
            <v>91623</v>
          </cell>
          <cell r="D49">
            <v>0</v>
          </cell>
          <cell r="E49">
            <v>0</v>
          </cell>
          <cell r="F49">
            <v>91623</v>
          </cell>
          <cell r="G49">
            <v>74165</v>
          </cell>
          <cell r="H49">
            <v>0</v>
          </cell>
          <cell r="I49">
            <v>0</v>
          </cell>
          <cell r="J49">
            <v>74165</v>
          </cell>
        </row>
        <row r="50">
          <cell r="A50">
            <v>421000009</v>
          </cell>
          <cell r="B50" t="str">
            <v>Mining Royalties - Other</v>
          </cell>
          <cell r="C50">
            <v>83905</v>
          </cell>
          <cell r="D50">
            <v>0</v>
          </cell>
          <cell r="E50">
            <v>0</v>
          </cell>
          <cell r="F50">
            <v>83905</v>
          </cell>
          <cell r="G50">
            <v>51919</v>
          </cell>
          <cell r="H50">
            <v>0</v>
          </cell>
          <cell r="I50">
            <v>0</v>
          </cell>
          <cell r="J50">
            <v>51919</v>
          </cell>
        </row>
        <row r="51">
          <cell r="A51">
            <v>421000010</v>
          </cell>
          <cell r="B51" t="str">
            <v>Mining Royalties - Lease &amp; Other Rentals</v>
          </cell>
          <cell r="C51">
            <v>63455</v>
          </cell>
          <cell r="D51">
            <v>0</v>
          </cell>
          <cell r="E51">
            <v>0</v>
          </cell>
          <cell r="F51">
            <v>63455</v>
          </cell>
          <cell r="G51">
            <v>49618</v>
          </cell>
          <cell r="H51">
            <v>0</v>
          </cell>
          <cell r="I51">
            <v>0</v>
          </cell>
          <cell r="J51">
            <v>49618</v>
          </cell>
        </row>
        <row r="52">
          <cell r="A52">
            <v>421000011</v>
          </cell>
          <cell r="B52" t="str">
            <v>Territorial - Lease Rental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430000001</v>
          </cell>
          <cell r="B53" t="str">
            <v>Regulatory Fees</v>
          </cell>
          <cell r="C53">
            <v>149760</v>
          </cell>
          <cell r="D53">
            <v>0</v>
          </cell>
          <cell r="E53">
            <v>0</v>
          </cell>
          <cell r="F53">
            <v>149760</v>
          </cell>
          <cell r="G53">
            <v>121087</v>
          </cell>
          <cell r="H53">
            <v>0</v>
          </cell>
          <cell r="I53">
            <v>0</v>
          </cell>
          <cell r="J53">
            <v>121087</v>
          </cell>
        </row>
        <row r="54">
          <cell r="A54">
            <v>430000002</v>
          </cell>
          <cell r="B54" t="str">
            <v>Regulatory Fines</v>
          </cell>
          <cell r="C54">
            <v>12336</v>
          </cell>
          <cell r="D54">
            <v>1302</v>
          </cell>
          <cell r="E54">
            <v>0</v>
          </cell>
          <cell r="F54">
            <v>13638</v>
          </cell>
          <cell r="G54">
            <v>11746</v>
          </cell>
          <cell r="H54">
            <v>1407</v>
          </cell>
          <cell r="I54">
            <v>0</v>
          </cell>
          <cell r="J54">
            <v>13153</v>
          </cell>
        </row>
        <row r="55">
          <cell r="A55">
            <v>430000003</v>
          </cell>
          <cell r="B55" t="str">
            <v>Fire Brigades Contributi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430000004</v>
          </cell>
          <cell r="B56" t="str">
            <v>Motor Vehicle Recording Fee</v>
          </cell>
          <cell r="C56">
            <v>29668</v>
          </cell>
          <cell r="D56">
            <v>0</v>
          </cell>
          <cell r="E56">
            <v>0</v>
          </cell>
          <cell r="F56">
            <v>29668</v>
          </cell>
          <cell r="G56">
            <v>37184</v>
          </cell>
          <cell r="H56">
            <v>0</v>
          </cell>
          <cell r="I56">
            <v>0</v>
          </cell>
          <cell r="J56">
            <v>37184</v>
          </cell>
        </row>
        <row r="57">
          <cell r="A57">
            <v>430000005</v>
          </cell>
          <cell r="B57" t="str">
            <v>Business Names Registrations</v>
          </cell>
          <cell r="C57">
            <v>4929</v>
          </cell>
          <cell r="D57">
            <v>0</v>
          </cell>
          <cell r="E57">
            <v>0</v>
          </cell>
          <cell r="F57">
            <v>4929</v>
          </cell>
          <cell r="G57">
            <v>5134</v>
          </cell>
          <cell r="H57">
            <v>0</v>
          </cell>
          <cell r="I57">
            <v>0</v>
          </cell>
          <cell r="J57">
            <v>5134</v>
          </cell>
        </row>
        <row r="58">
          <cell r="A58">
            <v>430000006</v>
          </cell>
          <cell r="B58" t="str">
            <v>Other Registration Fees</v>
          </cell>
          <cell r="C58">
            <v>115</v>
          </cell>
          <cell r="D58">
            <v>0</v>
          </cell>
          <cell r="E58">
            <v>0</v>
          </cell>
          <cell r="F58">
            <v>115</v>
          </cell>
          <cell r="G58">
            <v>111</v>
          </cell>
          <cell r="H58">
            <v>0</v>
          </cell>
          <cell r="I58">
            <v>0</v>
          </cell>
          <cell r="J58">
            <v>111</v>
          </cell>
        </row>
        <row r="59">
          <cell r="A59">
            <v>430000007</v>
          </cell>
          <cell r="B59" t="str">
            <v>Fauna Licences</v>
          </cell>
          <cell r="C59">
            <v>99</v>
          </cell>
          <cell r="D59">
            <v>0</v>
          </cell>
          <cell r="E59">
            <v>0</v>
          </cell>
          <cell r="F59">
            <v>99</v>
          </cell>
          <cell r="G59">
            <v>110</v>
          </cell>
          <cell r="H59">
            <v>0</v>
          </cell>
          <cell r="I59">
            <v>0</v>
          </cell>
          <cell r="J59">
            <v>110</v>
          </cell>
        </row>
        <row r="60">
          <cell r="A60">
            <v>430000008</v>
          </cell>
          <cell r="B60" t="str">
            <v>Workers Compensation Levy</v>
          </cell>
          <cell r="C60">
            <v>24683</v>
          </cell>
          <cell r="D60">
            <v>0</v>
          </cell>
          <cell r="E60">
            <v>0</v>
          </cell>
          <cell r="F60">
            <v>24683</v>
          </cell>
          <cell r="G60">
            <v>12864</v>
          </cell>
          <cell r="H60">
            <v>0</v>
          </cell>
          <cell r="I60">
            <v>0</v>
          </cell>
          <cell r="J60">
            <v>12864</v>
          </cell>
        </row>
        <row r="61">
          <cell r="A61">
            <v>430000009</v>
          </cell>
          <cell r="B61" t="str">
            <v>Emergency Services Levy</v>
          </cell>
          <cell r="C61">
            <v>130298</v>
          </cell>
          <cell r="D61">
            <v>0</v>
          </cell>
          <cell r="E61">
            <v>0</v>
          </cell>
          <cell r="F61">
            <v>127594</v>
          </cell>
          <cell r="G61">
            <v>118774</v>
          </cell>
          <cell r="H61">
            <v>0</v>
          </cell>
          <cell r="I61">
            <v>0</v>
          </cell>
          <cell r="J61">
            <v>118774</v>
          </cell>
        </row>
        <row r="62">
          <cell r="A62">
            <v>430000011</v>
          </cell>
          <cell r="B62" t="str">
            <v>Credit Providers</v>
          </cell>
          <cell r="C62">
            <v>496</v>
          </cell>
          <cell r="D62">
            <v>0</v>
          </cell>
          <cell r="E62">
            <v>0</v>
          </cell>
          <cell r="F62">
            <v>496</v>
          </cell>
          <cell r="G62">
            <v>588</v>
          </cell>
          <cell r="H62">
            <v>0</v>
          </cell>
          <cell r="I62">
            <v>0</v>
          </cell>
          <cell r="J62">
            <v>588</v>
          </cell>
        </row>
        <row r="63">
          <cell r="A63">
            <v>430000012</v>
          </cell>
          <cell r="B63" t="str">
            <v>Employment Agents</v>
          </cell>
          <cell r="C63">
            <v>133</v>
          </cell>
          <cell r="D63">
            <v>0</v>
          </cell>
          <cell r="E63">
            <v>0</v>
          </cell>
          <cell r="F63">
            <v>133</v>
          </cell>
          <cell r="G63">
            <v>97</v>
          </cell>
          <cell r="H63">
            <v>0</v>
          </cell>
          <cell r="I63">
            <v>0</v>
          </cell>
          <cell r="J63">
            <v>97</v>
          </cell>
        </row>
        <row r="64">
          <cell r="A64">
            <v>430000013</v>
          </cell>
          <cell r="B64" t="str">
            <v>Finance Brokers</v>
          </cell>
          <cell r="C64">
            <v>321</v>
          </cell>
          <cell r="D64">
            <v>0</v>
          </cell>
          <cell r="E64">
            <v>0</v>
          </cell>
          <cell r="F64">
            <v>321</v>
          </cell>
          <cell r="G64">
            <v>200</v>
          </cell>
          <cell r="H64">
            <v>0</v>
          </cell>
          <cell r="I64">
            <v>0</v>
          </cell>
          <cell r="J64">
            <v>200</v>
          </cell>
        </row>
        <row r="65">
          <cell r="A65">
            <v>430000014</v>
          </cell>
          <cell r="B65" t="str">
            <v>Land Valuers</v>
          </cell>
          <cell r="C65">
            <v>55</v>
          </cell>
          <cell r="D65">
            <v>0</v>
          </cell>
          <cell r="E65">
            <v>0</v>
          </cell>
          <cell r="F65">
            <v>55</v>
          </cell>
          <cell r="G65">
            <v>164</v>
          </cell>
          <cell r="H65">
            <v>0</v>
          </cell>
          <cell r="I65">
            <v>0</v>
          </cell>
          <cell r="J65">
            <v>164</v>
          </cell>
        </row>
        <row r="66">
          <cell r="A66">
            <v>430000015</v>
          </cell>
          <cell r="B66" t="str">
            <v>Motor Vehicle Dealers</v>
          </cell>
          <cell r="C66">
            <v>724</v>
          </cell>
          <cell r="D66">
            <v>0</v>
          </cell>
          <cell r="E66">
            <v>0</v>
          </cell>
          <cell r="F66">
            <v>724</v>
          </cell>
          <cell r="G66">
            <v>646</v>
          </cell>
          <cell r="H66">
            <v>0</v>
          </cell>
          <cell r="I66">
            <v>0</v>
          </cell>
          <cell r="J66">
            <v>646</v>
          </cell>
        </row>
        <row r="67">
          <cell r="A67">
            <v>430000016</v>
          </cell>
          <cell r="B67" t="str">
            <v>Travel Agents</v>
          </cell>
          <cell r="C67">
            <v>166</v>
          </cell>
          <cell r="D67">
            <v>0</v>
          </cell>
          <cell r="E67">
            <v>0</v>
          </cell>
          <cell r="F67">
            <v>166</v>
          </cell>
          <cell r="G67">
            <v>156</v>
          </cell>
          <cell r="H67">
            <v>0</v>
          </cell>
          <cell r="I67">
            <v>0</v>
          </cell>
          <cell r="J67">
            <v>156</v>
          </cell>
        </row>
        <row r="68">
          <cell r="A68">
            <v>430000021</v>
          </cell>
          <cell r="B68" t="str">
            <v>Pollution Licenses &amp; Permits</v>
          </cell>
          <cell r="C68">
            <v>7373</v>
          </cell>
          <cell r="D68">
            <v>0</v>
          </cell>
          <cell r="E68">
            <v>0</v>
          </cell>
          <cell r="F68">
            <v>7373</v>
          </cell>
          <cell r="G68">
            <v>7084</v>
          </cell>
          <cell r="H68">
            <v>0</v>
          </cell>
          <cell r="I68">
            <v>0</v>
          </cell>
          <cell r="J68">
            <v>7084</v>
          </cell>
        </row>
        <row r="69">
          <cell r="A69">
            <v>430000031</v>
          </cell>
          <cell r="B69" t="str">
            <v>Waste Licenses</v>
          </cell>
          <cell r="C69">
            <v>1235</v>
          </cell>
          <cell r="D69">
            <v>0</v>
          </cell>
          <cell r="E69">
            <v>0</v>
          </cell>
          <cell r="F69">
            <v>1235</v>
          </cell>
          <cell r="G69">
            <v>1013</v>
          </cell>
          <cell r="H69">
            <v>0</v>
          </cell>
          <cell r="I69">
            <v>0</v>
          </cell>
          <cell r="J69">
            <v>1013</v>
          </cell>
        </row>
        <row r="70">
          <cell r="A70">
            <v>430000041</v>
          </cell>
          <cell r="B70" t="str">
            <v>Commercial License Fees</v>
          </cell>
          <cell r="C70">
            <v>18673</v>
          </cell>
          <cell r="D70">
            <v>0</v>
          </cell>
          <cell r="E70">
            <v>0</v>
          </cell>
          <cell r="F70">
            <v>18673</v>
          </cell>
          <cell r="G70">
            <v>18682</v>
          </cell>
          <cell r="H70">
            <v>0</v>
          </cell>
          <cell r="I70">
            <v>0</v>
          </cell>
          <cell r="J70">
            <v>18682</v>
          </cell>
        </row>
        <row r="71">
          <cell r="A71">
            <v>430000042</v>
          </cell>
          <cell r="B71" t="str">
            <v>Recreational Licence Fees</v>
          </cell>
          <cell r="C71">
            <v>2381</v>
          </cell>
          <cell r="D71">
            <v>0</v>
          </cell>
          <cell r="E71">
            <v>0</v>
          </cell>
          <cell r="F71">
            <v>2381</v>
          </cell>
          <cell r="G71">
            <v>2366</v>
          </cell>
          <cell r="H71">
            <v>0</v>
          </cell>
          <cell r="I71">
            <v>0</v>
          </cell>
          <cell r="J71">
            <v>2366</v>
          </cell>
        </row>
        <row r="72">
          <cell r="A72">
            <v>430000051</v>
          </cell>
          <cell r="B72" t="str">
            <v>Oversized Vehicle Permits</v>
          </cell>
          <cell r="C72">
            <v>3027</v>
          </cell>
          <cell r="D72">
            <v>0</v>
          </cell>
          <cell r="E72">
            <v>0</v>
          </cell>
          <cell r="F72">
            <v>3027</v>
          </cell>
          <cell r="G72">
            <v>2969</v>
          </cell>
          <cell r="H72">
            <v>0</v>
          </cell>
          <cell r="I72">
            <v>0</v>
          </cell>
          <cell r="J72">
            <v>2969</v>
          </cell>
        </row>
        <row r="73">
          <cell r="A73">
            <v>440100001</v>
          </cell>
          <cell r="B73" t="str">
            <v>Sale of Goods</v>
          </cell>
          <cell r="C73">
            <v>199597</v>
          </cell>
          <cell r="D73">
            <v>3264611</v>
          </cell>
          <cell r="E73">
            <v>0</v>
          </cell>
          <cell r="F73">
            <v>3456181</v>
          </cell>
          <cell r="G73">
            <v>163491</v>
          </cell>
          <cell r="H73">
            <v>2747142</v>
          </cell>
          <cell r="I73">
            <v>0</v>
          </cell>
          <cell r="J73">
            <v>2877641</v>
          </cell>
        </row>
        <row r="74">
          <cell r="A74">
            <v>440100002</v>
          </cell>
          <cell r="B74" t="str">
            <v>Sale of Goods - Land</v>
          </cell>
          <cell r="C74">
            <v>64246</v>
          </cell>
          <cell r="D74">
            <v>452740</v>
          </cell>
          <cell r="E74">
            <v>0</v>
          </cell>
          <cell r="F74">
            <v>516986</v>
          </cell>
          <cell r="G74">
            <v>128897</v>
          </cell>
          <cell r="H74">
            <v>298733</v>
          </cell>
          <cell r="I74">
            <v>0</v>
          </cell>
          <cell r="J74">
            <v>427630</v>
          </cell>
        </row>
        <row r="75">
          <cell r="A75">
            <v>440200001</v>
          </cell>
          <cell r="B75" t="str">
            <v>Services Rendered</v>
          </cell>
          <cell r="C75">
            <v>282737</v>
          </cell>
          <cell r="D75">
            <v>2467011</v>
          </cell>
          <cell r="E75">
            <v>470037</v>
          </cell>
          <cell r="F75">
            <v>3082047</v>
          </cell>
          <cell r="G75">
            <v>247509</v>
          </cell>
          <cell r="H75">
            <v>2286777</v>
          </cell>
          <cell r="I75">
            <v>468859</v>
          </cell>
          <cell r="J75">
            <v>2852536</v>
          </cell>
        </row>
        <row r="76">
          <cell r="A76">
            <v>440200005</v>
          </cell>
          <cell r="B76" t="str">
            <v>Services Rendered - On Behalf of CALM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440200002</v>
          </cell>
          <cell r="B77" t="str">
            <v>Services Rendered - Electricity &amp; Water - Matching a/c</v>
          </cell>
          <cell r="C77">
            <v>0</v>
          </cell>
          <cell r="D77">
            <v>-75836</v>
          </cell>
          <cell r="E77">
            <v>0</v>
          </cell>
          <cell r="F77">
            <v>-174437</v>
          </cell>
          <cell r="G77">
            <v>0</v>
          </cell>
          <cell r="H77">
            <v>-74984</v>
          </cell>
          <cell r="I77">
            <v>0</v>
          </cell>
          <cell r="J77">
            <v>-173962</v>
          </cell>
        </row>
        <row r="78">
          <cell r="A78">
            <v>440200003</v>
          </cell>
          <cell r="B78" t="str">
            <v>Services Rendered  - Matching a/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441100001</v>
          </cell>
          <cell r="B79" t="str">
            <v>Amounts Provided to Fund Services</v>
          </cell>
          <cell r="C79">
            <v>0</v>
          </cell>
          <cell r="D79">
            <v>559537</v>
          </cell>
          <cell r="E79">
            <v>0</v>
          </cell>
          <cell r="F79">
            <v>0</v>
          </cell>
          <cell r="G79">
            <v>0</v>
          </cell>
          <cell r="H79">
            <v>475370</v>
          </cell>
          <cell r="I79">
            <v>0</v>
          </cell>
          <cell r="J79">
            <v>0</v>
          </cell>
        </row>
        <row r="80">
          <cell r="A80">
            <v>441100003</v>
          </cell>
          <cell r="B80" t="str">
            <v>Cont to Hospital Fun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441100002</v>
          </cell>
          <cell r="B81" t="str">
            <v>Cont to Community Sporting &amp; Recreation Facilities Trust a/c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441100004</v>
          </cell>
          <cell r="B82" t="str">
            <v>Art Gallery of W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441100005</v>
          </cell>
          <cell r="B83" t="str">
            <v>Library Board of WA.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441100006</v>
          </cell>
          <cell r="B84" t="str">
            <v>Perth  Theatre Trus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441100007</v>
          </cell>
          <cell r="B85" t="str">
            <v>WA Museum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441100008</v>
          </cell>
          <cell r="B86" t="str">
            <v>Cont to WA Family Foundation Trust a/c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441100011</v>
          </cell>
          <cell r="B87" t="str">
            <v>Services Provided to Environmental Protection Authorit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441200001</v>
          </cell>
          <cell r="B88" t="str">
            <v>Amounts Provided for Capital Approp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441200002</v>
          </cell>
          <cell r="B89" t="str">
            <v>Capital Approp - R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441200003</v>
          </cell>
          <cell r="B90" t="str">
            <v>Capital Approp - Art Gallery of W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441200004</v>
          </cell>
          <cell r="B91" t="str">
            <v>Capital Approp - Library Board of W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441200005</v>
          </cell>
          <cell r="B92" t="str">
            <v>Capital Approp - Perth Theatre Trus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441200006</v>
          </cell>
          <cell r="B93" t="str">
            <v>Capital Approp - WA Museum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441200007</v>
          </cell>
          <cell r="B94" t="str">
            <v>Capital Approp - Road Traffic Ac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441300001</v>
          </cell>
          <cell r="B95" t="str">
            <v>Salaries &amp; Allowances Act 1975</v>
          </cell>
          <cell r="C95">
            <v>0</v>
          </cell>
          <cell r="D95">
            <v>287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441300002</v>
          </cell>
          <cell r="B96" t="str">
            <v>Parliamentary Commissioner Act 1971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441300003</v>
          </cell>
          <cell r="B97" t="str">
            <v>Governors Establishment Act 1992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441300004</v>
          </cell>
          <cell r="B98" t="str">
            <v>Financial Administration &amp; Audit Act 1985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441300005</v>
          </cell>
          <cell r="B99" t="str">
            <v>Small Business Guarantees Act 1984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441300006</v>
          </cell>
          <cell r="B100" t="str">
            <v>Agriculture &amp; Related Resources Protection Act 197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441300007</v>
          </cell>
          <cell r="B101" t="str">
            <v>Petroleum (Submerged Lands) Act 198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441300008</v>
          </cell>
          <cell r="B102" t="str">
            <v>Lotteries Commission Act 199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441300009</v>
          </cell>
          <cell r="B103" t="str">
            <v>Liquor Licensing Act 1988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441300010</v>
          </cell>
          <cell r="B104" t="str">
            <v>Road Traffic Act 197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441300011</v>
          </cell>
          <cell r="B105" t="str">
            <v>Transfer of Land Act 1893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441300012</v>
          </cell>
          <cell r="B106" t="str">
            <v>Electoral Act 1907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441300013</v>
          </cell>
          <cell r="B107" t="str">
            <v>Industrial Relations Act 1979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441300014</v>
          </cell>
          <cell r="B108" t="str">
            <v>Metropolitan Region Improvement Tax Act 195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441300015</v>
          </cell>
          <cell r="B109" t="str">
            <v>State Administrative Tribunal Act 200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441300016</v>
          </cell>
          <cell r="B110" t="str">
            <v>Childrens Court of Western Australia Act 1988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441300017</v>
          </cell>
          <cell r="B111" t="str">
            <v>Criminal Injuries Compensation Act 1985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441300018</v>
          </cell>
          <cell r="B112" t="str">
            <v>District Court of Western Australia Act 1969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441300019</v>
          </cell>
          <cell r="B113" t="str">
            <v>Judges Salaries &amp; Pensions Act 195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441300020</v>
          </cell>
          <cell r="B114" t="str">
            <v>Solicitor General Act 1969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441300021</v>
          </cell>
          <cell r="B115" t="str">
            <v>Suitors Fund Act 1964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441300022</v>
          </cell>
          <cell r="B116" t="str">
            <v>Freedom of Information Act 199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441300028</v>
          </cell>
          <cell r="B117" t="str">
            <v>Tobacco Control Act 199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441300030</v>
          </cell>
          <cell r="B118" t="str">
            <v>Electoral Distribution Act 194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441300031</v>
          </cell>
          <cell r="B119" t="str">
            <v>Corruption &amp; Crime Commission Act 2003.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441300101</v>
          </cell>
          <cell r="B120" t="str">
            <v>Contribution to Permanent Establishmen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441300102</v>
          </cell>
          <cell r="B121" t="str">
            <v>Volunteer Fire Brigad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41400001</v>
          </cell>
          <cell r="B122" t="str">
            <v>Admin Grants &amp; Transfer Payment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441400002</v>
          </cell>
          <cell r="B123" t="str">
            <v>Admin Capital Grants &amp; Transfer Payment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441400018</v>
          </cell>
          <cell r="B124" t="str">
            <v>Admin Approp - Broome Port Authority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441400003</v>
          </cell>
          <cell r="B125" t="str">
            <v>Admin Approp - RI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441400004</v>
          </cell>
          <cell r="B126" t="str">
            <v>Admin Approp - RAR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441400005</v>
          </cell>
          <cell r="B127" t="str">
            <v>Admin Approp - CSC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441400006</v>
          </cell>
          <cell r="B128" t="str">
            <v>Admin Approp - MR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441400007</v>
          </cell>
          <cell r="B129" t="str">
            <v>Admin Approp - O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441400008</v>
          </cell>
          <cell r="B130" t="str">
            <v>Admin Approp - Electricity Corporation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441400013</v>
          </cell>
          <cell r="B131" t="str">
            <v>SHC - Essential Services Maintenance Program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441400014</v>
          </cell>
          <cell r="B132" t="str">
            <v>SHC - Aboriginal Communities Strategic Investment Program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441400015</v>
          </cell>
          <cell r="B133" t="str">
            <v>SHC - Indigenous Housing</v>
          </cell>
          <cell r="C133">
            <v>0</v>
          </cell>
          <cell r="D133">
            <v>18483</v>
          </cell>
          <cell r="E133">
            <v>0</v>
          </cell>
          <cell r="F133">
            <v>0</v>
          </cell>
          <cell r="G133">
            <v>0</v>
          </cell>
          <cell r="H133">
            <v>18483</v>
          </cell>
          <cell r="I133">
            <v>0</v>
          </cell>
          <cell r="J133">
            <v>0</v>
          </cell>
        </row>
        <row r="134">
          <cell r="A134">
            <v>441400016</v>
          </cell>
          <cell r="B134" t="str">
            <v>SHC - Matching Funding</v>
          </cell>
          <cell r="C134">
            <v>0</v>
          </cell>
          <cell r="D134">
            <v>3480</v>
          </cell>
          <cell r="E134">
            <v>0</v>
          </cell>
          <cell r="F134">
            <v>0</v>
          </cell>
          <cell r="G134">
            <v>0</v>
          </cell>
          <cell r="H134">
            <v>3480</v>
          </cell>
          <cell r="I134">
            <v>0</v>
          </cell>
          <cell r="J134">
            <v>0</v>
          </cell>
        </row>
        <row r="135">
          <cell r="A135">
            <v>441400017</v>
          </cell>
          <cell r="B135" t="str">
            <v>Admin Approp - APA</v>
          </cell>
          <cell r="C135">
            <v>0</v>
          </cell>
          <cell r="D135">
            <v>151</v>
          </cell>
          <cell r="E135">
            <v>0</v>
          </cell>
          <cell r="F135">
            <v>0</v>
          </cell>
          <cell r="G135">
            <v>0</v>
          </cell>
          <cell r="H135">
            <v>173</v>
          </cell>
          <cell r="I135">
            <v>0</v>
          </cell>
          <cell r="J135">
            <v>0</v>
          </cell>
        </row>
        <row r="136">
          <cell r="A136">
            <v>441400022</v>
          </cell>
          <cell r="B136" t="str">
            <v>Refund of Past Years Revenue Collections - Public Corporations</v>
          </cell>
          <cell r="C136">
            <v>0</v>
          </cell>
          <cell r="D136">
            <v>10914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441400026</v>
          </cell>
          <cell r="B137" t="str">
            <v>Admin Approp - HIH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441400028</v>
          </cell>
          <cell r="B138" t="str">
            <v>Ord Irrigation Subsid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441400029</v>
          </cell>
          <cell r="B139" t="str">
            <v>Admin Approp - Building Man. Authority - Interest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441400030</v>
          </cell>
          <cell r="B140" t="str">
            <v>Admin Approp - ARM</v>
          </cell>
          <cell r="C140">
            <v>0</v>
          </cell>
          <cell r="D140">
            <v>1470</v>
          </cell>
          <cell r="E140">
            <v>0</v>
          </cell>
          <cell r="F140">
            <v>0</v>
          </cell>
          <cell r="G140">
            <v>0</v>
          </cell>
          <cell r="H140">
            <v>1180</v>
          </cell>
          <cell r="I140">
            <v>0</v>
          </cell>
          <cell r="J140">
            <v>0</v>
          </cell>
        </row>
        <row r="141">
          <cell r="A141">
            <v>441400031</v>
          </cell>
          <cell r="B141" t="str">
            <v>SHC - General Housing Funding</v>
          </cell>
          <cell r="C141">
            <v>0</v>
          </cell>
          <cell r="D141">
            <v>5000</v>
          </cell>
          <cell r="E141">
            <v>0</v>
          </cell>
          <cell r="F141">
            <v>0</v>
          </cell>
          <cell r="G141">
            <v>0</v>
          </cell>
          <cell r="H141">
            <v>8000</v>
          </cell>
          <cell r="I141">
            <v>0</v>
          </cell>
          <cell r="J141">
            <v>0</v>
          </cell>
        </row>
        <row r="142">
          <cell r="A142">
            <v>441400032</v>
          </cell>
          <cell r="B142" t="str">
            <v>SHC - ESL Subsidy</v>
          </cell>
          <cell r="C142">
            <v>0</v>
          </cell>
          <cell r="D142">
            <v>2100</v>
          </cell>
          <cell r="E142">
            <v>0</v>
          </cell>
          <cell r="F142">
            <v>0</v>
          </cell>
          <cell r="G142">
            <v>0</v>
          </cell>
          <cell r="H142">
            <v>2100</v>
          </cell>
          <cell r="I142">
            <v>0</v>
          </cell>
          <cell r="J142">
            <v>0</v>
          </cell>
        </row>
        <row r="143">
          <cell r="A143">
            <v>441400033</v>
          </cell>
          <cell r="B143" t="str">
            <v>Treasurers Indemnitie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441400035</v>
          </cell>
          <cell r="B144" t="str">
            <v>Admin Approp - GDA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441400036</v>
          </cell>
          <cell r="B145" t="str">
            <v>Admin Approp - Other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441400101</v>
          </cell>
          <cell r="B146" t="str">
            <v>Admin Grants &amp; Transfer Payments - Anzac Day Trus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441400303</v>
          </cell>
          <cell r="B147" t="str">
            <v>Other Admin Transaction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441400304</v>
          </cell>
          <cell r="B148" t="str">
            <v>Approp revenue - FPC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441400305</v>
          </cell>
          <cell r="B149" t="str">
            <v>Approp revenue - Water Corporation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3372</v>
          </cell>
          <cell r="I149">
            <v>0</v>
          </cell>
          <cell r="J149">
            <v>0</v>
          </cell>
        </row>
        <row r="150">
          <cell r="A150">
            <v>441400306</v>
          </cell>
          <cell r="B150" t="str">
            <v>Pensioners Assistance - ESL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441400307</v>
          </cell>
          <cell r="B151" t="str">
            <v>State Property - ES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441600001</v>
          </cell>
          <cell r="B152" t="str">
            <v>Community Service Obligations Revenues from Con Fund</v>
          </cell>
          <cell r="C152">
            <v>0</v>
          </cell>
          <cell r="D152">
            <v>417050</v>
          </cell>
          <cell r="E152">
            <v>0</v>
          </cell>
          <cell r="F152">
            <v>0</v>
          </cell>
          <cell r="G152">
            <v>0</v>
          </cell>
          <cell r="H152">
            <v>355911</v>
          </cell>
          <cell r="I152">
            <v>0</v>
          </cell>
          <cell r="J152">
            <v>1426</v>
          </cell>
        </row>
        <row r="153">
          <cell r="A153">
            <v>441600002</v>
          </cell>
          <cell r="B153" t="str">
            <v>State Water Strategy Rebate Scheme</v>
          </cell>
          <cell r="C153">
            <v>0</v>
          </cell>
          <cell r="D153">
            <v>694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441600003</v>
          </cell>
          <cell r="B154" t="str">
            <v>Part Reimbursement of Land Sales</v>
          </cell>
          <cell r="C154">
            <v>0</v>
          </cell>
          <cell r="D154">
            <v>106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450000001</v>
          </cell>
          <cell r="B155" t="str">
            <v>Rent revenue</v>
          </cell>
          <cell r="C155">
            <v>18173</v>
          </cell>
          <cell r="D155">
            <v>259770</v>
          </cell>
          <cell r="E155">
            <v>0</v>
          </cell>
          <cell r="F155">
            <v>277943</v>
          </cell>
          <cell r="G155">
            <v>18588</v>
          </cell>
          <cell r="H155">
            <v>248059</v>
          </cell>
          <cell r="I155">
            <v>0</v>
          </cell>
          <cell r="J155">
            <v>266647</v>
          </cell>
        </row>
        <row r="156">
          <cell r="A156">
            <v>450000002</v>
          </cell>
          <cell r="B156" t="str">
            <v>Rent Revenue - Matching a/c</v>
          </cell>
          <cell r="C156">
            <v>0</v>
          </cell>
          <cell r="D156">
            <v>-493</v>
          </cell>
          <cell r="E156">
            <v>0</v>
          </cell>
          <cell r="F156">
            <v>-61784</v>
          </cell>
          <cell r="G156">
            <v>0</v>
          </cell>
          <cell r="H156">
            <v>-378</v>
          </cell>
          <cell r="I156">
            <v>0</v>
          </cell>
          <cell r="J156">
            <v>-49921</v>
          </cell>
        </row>
        <row r="157">
          <cell r="A157">
            <v>470000001</v>
          </cell>
          <cell r="B157" t="str">
            <v>Interest Revenue</v>
          </cell>
          <cell r="C157">
            <v>38937</v>
          </cell>
          <cell r="D157">
            <v>147677</v>
          </cell>
          <cell r="E157">
            <v>299656</v>
          </cell>
          <cell r="F157">
            <v>381160</v>
          </cell>
          <cell r="G157">
            <v>32500</v>
          </cell>
          <cell r="H157">
            <v>141932</v>
          </cell>
          <cell r="I157">
            <v>306984</v>
          </cell>
          <cell r="J157">
            <v>379942</v>
          </cell>
        </row>
        <row r="158">
          <cell r="A158">
            <v>470000003</v>
          </cell>
          <cell r="B158" t="str">
            <v>Interest Revenue - Con Fund</v>
          </cell>
          <cell r="C158">
            <v>2</v>
          </cell>
          <cell r="D158">
            <v>0</v>
          </cell>
          <cell r="E158">
            <v>0</v>
          </cell>
          <cell r="F158">
            <v>2</v>
          </cell>
          <cell r="G158">
            <v>6</v>
          </cell>
          <cell r="H158">
            <v>0</v>
          </cell>
          <cell r="I158">
            <v>0</v>
          </cell>
          <cell r="J158">
            <v>6</v>
          </cell>
        </row>
        <row r="159">
          <cell r="A159">
            <v>470000004</v>
          </cell>
          <cell r="B159" t="str">
            <v>Interest Revenue - Debt Retirement Reserv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470000008</v>
          </cell>
          <cell r="B160" t="str">
            <v>Interest Revenue - Finance Lease</v>
          </cell>
          <cell r="C160">
            <v>0</v>
          </cell>
          <cell r="D160">
            <v>1746</v>
          </cell>
          <cell r="E160">
            <v>0</v>
          </cell>
          <cell r="F160">
            <v>174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470000007</v>
          </cell>
          <cell r="B161" t="str">
            <v>Interest Revenue - Monies Held in Participating Trust Fund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470000005</v>
          </cell>
          <cell r="B162" t="str">
            <v>Interest Revenue - Other Trusts Held at Treasury</v>
          </cell>
          <cell r="C162">
            <v>2219</v>
          </cell>
          <cell r="D162">
            <v>0</v>
          </cell>
          <cell r="E162">
            <v>0</v>
          </cell>
          <cell r="F162">
            <v>2219</v>
          </cell>
          <cell r="G162">
            <v>2615</v>
          </cell>
          <cell r="H162">
            <v>0</v>
          </cell>
          <cell r="I162">
            <v>0</v>
          </cell>
          <cell r="J162">
            <v>2615</v>
          </cell>
        </row>
        <row r="163">
          <cell r="A163">
            <v>470000021</v>
          </cell>
          <cell r="B163" t="str">
            <v>Interest Revenue - Perry Lakes Trust a/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470000006</v>
          </cell>
          <cell r="B164" t="str">
            <v>Interest Revenue - Public Bank Account Interest Earned a/c</v>
          </cell>
          <cell r="C164">
            <v>104292</v>
          </cell>
          <cell r="D164">
            <v>0</v>
          </cell>
          <cell r="E164">
            <v>0</v>
          </cell>
          <cell r="F164">
            <v>104292</v>
          </cell>
          <cell r="G164">
            <v>81656</v>
          </cell>
          <cell r="H164">
            <v>0</v>
          </cell>
          <cell r="I164">
            <v>0</v>
          </cell>
          <cell r="J164">
            <v>81656</v>
          </cell>
        </row>
        <row r="165">
          <cell r="A165">
            <v>470000002</v>
          </cell>
          <cell r="B165" t="str">
            <v>Interest Revenue - WATC</v>
          </cell>
          <cell r="C165">
            <v>0</v>
          </cell>
          <cell r="D165">
            <v>0</v>
          </cell>
          <cell r="E165">
            <v>572527</v>
          </cell>
          <cell r="F165">
            <v>572527</v>
          </cell>
          <cell r="G165">
            <v>0</v>
          </cell>
          <cell r="H165">
            <v>0</v>
          </cell>
          <cell r="I165">
            <v>522408</v>
          </cell>
          <cell r="J165">
            <v>522408</v>
          </cell>
        </row>
        <row r="166">
          <cell r="A166">
            <v>470000009</v>
          </cell>
          <cell r="B166" t="str">
            <v>Interest Revenue - WATC - Matching a/c</v>
          </cell>
          <cell r="C166">
            <v>0</v>
          </cell>
          <cell r="D166">
            <v>0</v>
          </cell>
          <cell r="E166">
            <v>-1182</v>
          </cell>
          <cell r="F166">
            <v>-534504</v>
          </cell>
          <cell r="G166">
            <v>0</v>
          </cell>
          <cell r="H166">
            <v>0</v>
          </cell>
          <cell r="I166">
            <v>-877</v>
          </cell>
          <cell r="J166">
            <v>-515394</v>
          </cell>
        </row>
        <row r="167">
          <cell r="A167">
            <v>461100001</v>
          </cell>
          <cell r="B167" t="str">
            <v>Direct Grants &amp; Subs Revenue from Cwlth - Recurrent</v>
          </cell>
          <cell r="C167">
            <v>1580196</v>
          </cell>
          <cell r="D167">
            <v>1982</v>
          </cell>
          <cell r="E167">
            <v>0</v>
          </cell>
          <cell r="F167">
            <v>1582178</v>
          </cell>
          <cell r="G167">
            <v>1513647</v>
          </cell>
          <cell r="H167">
            <v>2483</v>
          </cell>
          <cell r="I167">
            <v>1000</v>
          </cell>
          <cell r="J167">
            <v>1517130</v>
          </cell>
        </row>
        <row r="168">
          <cell r="A168">
            <v>461100012</v>
          </cell>
          <cell r="B168" t="str">
            <v>Direct Grants &amp; Subs Revenue from Cwlth - Capital</v>
          </cell>
          <cell r="C168">
            <v>439919</v>
          </cell>
          <cell r="D168">
            <v>148551</v>
          </cell>
          <cell r="E168">
            <v>0</v>
          </cell>
          <cell r="F168">
            <v>588470</v>
          </cell>
          <cell r="G168">
            <v>100941</v>
          </cell>
          <cell r="H168">
            <v>142918</v>
          </cell>
          <cell r="I168">
            <v>0</v>
          </cell>
          <cell r="J168">
            <v>243859</v>
          </cell>
        </row>
        <row r="169">
          <cell r="A169">
            <v>461100002</v>
          </cell>
          <cell r="B169" t="str">
            <v>Direct Grants &amp; Subs Revenue from Cwlth - Recurrent - SAW Act</v>
          </cell>
          <cell r="C169">
            <v>96374</v>
          </cell>
          <cell r="D169">
            <v>0</v>
          </cell>
          <cell r="E169">
            <v>0</v>
          </cell>
          <cell r="F169">
            <v>96374</v>
          </cell>
          <cell r="G169">
            <v>91104</v>
          </cell>
          <cell r="H169">
            <v>0</v>
          </cell>
          <cell r="I169">
            <v>0</v>
          </cell>
          <cell r="J169">
            <v>91104</v>
          </cell>
        </row>
        <row r="170">
          <cell r="A170">
            <v>461100042</v>
          </cell>
          <cell r="B170" t="str">
            <v>Direct Grants &amp; Subs Revenue from Cwlth - Capital - SAW Act</v>
          </cell>
          <cell r="C170">
            <v>16005</v>
          </cell>
          <cell r="D170">
            <v>0</v>
          </cell>
          <cell r="E170">
            <v>0</v>
          </cell>
          <cell r="F170">
            <v>16005</v>
          </cell>
          <cell r="G170">
            <v>20358</v>
          </cell>
          <cell r="H170">
            <v>0</v>
          </cell>
          <cell r="I170">
            <v>0</v>
          </cell>
          <cell r="J170">
            <v>20358</v>
          </cell>
        </row>
        <row r="171">
          <cell r="A171">
            <v>461100003</v>
          </cell>
          <cell r="B171" t="str">
            <v>Cwlth Recurrent grants - competition reform payment</v>
          </cell>
          <cell r="C171">
            <v>66948</v>
          </cell>
          <cell r="D171">
            <v>0</v>
          </cell>
          <cell r="E171">
            <v>0</v>
          </cell>
          <cell r="F171">
            <v>66948</v>
          </cell>
          <cell r="G171">
            <v>53568</v>
          </cell>
          <cell r="H171">
            <v>0</v>
          </cell>
          <cell r="I171">
            <v>0</v>
          </cell>
          <cell r="J171">
            <v>53568</v>
          </cell>
        </row>
        <row r="172">
          <cell r="A172">
            <v>461100004</v>
          </cell>
          <cell r="B172" t="str">
            <v>Cwlth Recurrent grants - debt redemption assistance</v>
          </cell>
          <cell r="C172">
            <v>23601</v>
          </cell>
          <cell r="D172">
            <v>0</v>
          </cell>
          <cell r="E172">
            <v>0</v>
          </cell>
          <cell r="F172">
            <v>23601</v>
          </cell>
          <cell r="G172">
            <v>3072</v>
          </cell>
          <cell r="H172">
            <v>0</v>
          </cell>
          <cell r="I172">
            <v>0</v>
          </cell>
          <cell r="J172">
            <v>3072</v>
          </cell>
        </row>
        <row r="173">
          <cell r="A173">
            <v>461100005</v>
          </cell>
          <cell r="B173" t="str">
            <v>Cwlth Recurrent grants - pensioner concession assistance</v>
          </cell>
          <cell r="C173">
            <v>17268</v>
          </cell>
          <cell r="D173">
            <v>0</v>
          </cell>
          <cell r="E173">
            <v>0</v>
          </cell>
          <cell r="F173">
            <v>17268</v>
          </cell>
          <cell r="G173">
            <v>16670</v>
          </cell>
          <cell r="H173">
            <v>0</v>
          </cell>
          <cell r="I173">
            <v>0</v>
          </cell>
          <cell r="J173">
            <v>16670</v>
          </cell>
        </row>
        <row r="174">
          <cell r="A174">
            <v>461100006</v>
          </cell>
          <cell r="B174" t="str">
            <v>Cwlth Recurrent grants - SPP: compensation-companies regulation</v>
          </cell>
          <cell r="C174">
            <v>16489</v>
          </cell>
          <cell r="D174">
            <v>0</v>
          </cell>
          <cell r="E174">
            <v>0</v>
          </cell>
          <cell r="F174">
            <v>16489</v>
          </cell>
          <cell r="G174">
            <v>16087</v>
          </cell>
          <cell r="H174">
            <v>0</v>
          </cell>
          <cell r="I174">
            <v>0</v>
          </cell>
          <cell r="J174">
            <v>16087</v>
          </cell>
        </row>
        <row r="175">
          <cell r="A175">
            <v>461100007</v>
          </cell>
          <cell r="B175" t="str">
            <v>Cwlth Recurrent grants - RFA: FISAP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461100008</v>
          </cell>
          <cell r="B176" t="str">
            <v>Grants revenue - Other Cwlth grants</v>
          </cell>
          <cell r="C176">
            <v>375</v>
          </cell>
          <cell r="D176">
            <v>0</v>
          </cell>
          <cell r="E176">
            <v>0</v>
          </cell>
          <cell r="F176">
            <v>375</v>
          </cell>
          <cell r="G176">
            <v>619</v>
          </cell>
          <cell r="H176">
            <v>0</v>
          </cell>
          <cell r="I176">
            <v>0</v>
          </cell>
          <cell r="J176">
            <v>619</v>
          </cell>
        </row>
        <row r="177">
          <cell r="A177">
            <v>461100009</v>
          </cell>
          <cell r="B177" t="str">
            <v>Cwlth Recurrent grants - non government schools</v>
          </cell>
          <cell r="C177">
            <v>526169</v>
          </cell>
          <cell r="D177">
            <v>0</v>
          </cell>
          <cell r="E177">
            <v>0</v>
          </cell>
          <cell r="F177">
            <v>526169</v>
          </cell>
          <cell r="G177">
            <v>492652</v>
          </cell>
          <cell r="H177">
            <v>0</v>
          </cell>
          <cell r="I177">
            <v>0</v>
          </cell>
          <cell r="J177">
            <v>492652</v>
          </cell>
        </row>
        <row r="178">
          <cell r="A178">
            <v>461100010</v>
          </cell>
          <cell r="B178" t="str">
            <v>Cwlth Recurrent grants - Local Government general purpose funding</v>
          </cell>
          <cell r="C178">
            <v>111072</v>
          </cell>
          <cell r="D178">
            <v>0</v>
          </cell>
          <cell r="E178">
            <v>0</v>
          </cell>
          <cell r="F178">
            <v>111072</v>
          </cell>
          <cell r="G178">
            <v>104958</v>
          </cell>
          <cell r="H178">
            <v>0</v>
          </cell>
          <cell r="I178">
            <v>0</v>
          </cell>
          <cell r="J178">
            <v>104958</v>
          </cell>
        </row>
        <row r="179">
          <cell r="A179">
            <v>461100011</v>
          </cell>
          <cell r="B179" t="str">
            <v>Cwlth Recurrent grants - Local Government road funding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61100013</v>
          </cell>
          <cell r="B180" t="str">
            <v>Cwlth Capital grants - non government schools</v>
          </cell>
          <cell r="C180">
            <v>17635</v>
          </cell>
          <cell r="D180">
            <v>0</v>
          </cell>
          <cell r="E180">
            <v>0</v>
          </cell>
          <cell r="F180">
            <v>17635</v>
          </cell>
          <cell r="G180">
            <v>10595</v>
          </cell>
          <cell r="H180">
            <v>0</v>
          </cell>
          <cell r="I180">
            <v>0</v>
          </cell>
          <cell r="J180">
            <v>10595</v>
          </cell>
        </row>
        <row r="181">
          <cell r="A181">
            <v>461100015</v>
          </cell>
          <cell r="B181" t="str">
            <v>Cwlth Capital grants - local govt  road funding</v>
          </cell>
          <cell r="C181">
            <v>76334</v>
          </cell>
          <cell r="D181">
            <v>0</v>
          </cell>
          <cell r="E181">
            <v>0</v>
          </cell>
          <cell r="F181">
            <v>76334</v>
          </cell>
          <cell r="G181">
            <v>72379</v>
          </cell>
          <cell r="H181">
            <v>0</v>
          </cell>
          <cell r="I181">
            <v>0</v>
          </cell>
          <cell r="J181">
            <v>72379</v>
          </cell>
        </row>
        <row r="182">
          <cell r="A182">
            <v>461100018</v>
          </cell>
          <cell r="B182" t="str">
            <v>Financial Assistance Grant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461100019</v>
          </cell>
          <cell r="B183" t="str">
            <v>Cwlth Gas project assistance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461100020</v>
          </cell>
          <cell r="B184" t="str">
            <v>Grants Revenue - Other Cwlth Grants - Debt Retirement Reserv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461100021</v>
          </cell>
          <cell r="B185" t="str">
            <v>Cwlth franchise fees safety net arrangements grants - petroleum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461100022</v>
          </cell>
          <cell r="B186" t="str">
            <v>Cwlth franchise fees safety net arrangements grants - tobacco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461100023</v>
          </cell>
          <cell r="B187" t="str">
            <v>Cwlth franchise fees safety net arrangements grants - liquor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461100026</v>
          </cell>
          <cell r="B188" t="str">
            <v>Cwlth First Home Owner Grants Sch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461100027</v>
          </cell>
          <cell r="B189" t="str">
            <v>Cwlth National Rail Network Funding Gra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500</v>
          </cell>
          <cell r="H189">
            <v>0</v>
          </cell>
          <cell r="I189">
            <v>0</v>
          </cell>
          <cell r="J189">
            <v>9500</v>
          </cell>
        </row>
        <row r="190">
          <cell r="A190">
            <v>461100028</v>
          </cell>
          <cell r="B190" t="str">
            <v>Cwlth Mirror Tax Gran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461100032</v>
          </cell>
          <cell r="B191" t="str">
            <v>Cwlth Mirror Tax Revenue - Stamp Duty - Conveyancing &amp; Transfers</v>
          </cell>
          <cell r="C191">
            <v>24</v>
          </cell>
          <cell r="D191">
            <v>0</v>
          </cell>
          <cell r="E191">
            <v>0</v>
          </cell>
          <cell r="F191">
            <v>24</v>
          </cell>
          <cell r="G191">
            <v>75</v>
          </cell>
          <cell r="H191">
            <v>0</v>
          </cell>
          <cell r="I191">
            <v>0</v>
          </cell>
          <cell r="J191">
            <v>75</v>
          </cell>
        </row>
        <row r="192">
          <cell r="A192">
            <v>461100035</v>
          </cell>
          <cell r="B192" t="str">
            <v>Cwlth Mirror Tax Revenue - Stamp Duty - Rental Business</v>
          </cell>
          <cell r="C192">
            <v>574</v>
          </cell>
          <cell r="D192">
            <v>0</v>
          </cell>
          <cell r="E192">
            <v>0</v>
          </cell>
          <cell r="F192">
            <v>574</v>
          </cell>
          <cell r="G192">
            <v>545</v>
          </cell>
          <cell r="H192">
            <v>0</v>
          </cell>
          <cell r="I192">
            <v>0</v>
          </cell>
          <cell r="J192">
            <v>545</v>
          </cell>
        </row>
        <row r="193">
          <cell r="A193">
            <v>461100036</v>
          </cell>
          <cell r="B193" t="str">
            <v>Cwlth Mirror Tax Revenue - Stamp Duty - Other</v>
          </cell>
          <cell r="C193">
            <v>8</v>
          </cell>
          <cell r="D193">
            <v>0</v>
          </cell>
          <cell r="E193">
            <v>0</v>
          </cell>
          <cell r="F193">
            <v>8</v>
          </cell>
          <cell r="G193">
            <v>8</v>
          </cell>
          <cell r="H193">
            <v>0</v>
          </cell>
          <cell r="I193">
            <v>0</v>
          </cell>
          <cell r="J193">
            <v>8</v>
          </cell>
        </row>
        <row r="194">
          <cell r="A194">
            <v>461100037</v>
          </cell>
          <cell r="B194" t="str">
            <v>Cwlth Mirror Tax Revenue - Payroll Tax</v>
          </cell>
          <cell r="C194">
            <v>16008</v>
          </cell>
          <cell r="D194">
            <v>0</v>
          </cell>
          <cell r="E194">
            <v>0</v>
          </cell>
          <cell r="F194">
            <v>16008</v>
          </cell>
          <cell r="G194">
            <v>14391</v>
          </cell>
          <cell r="H194">
            <v>0</v>
          </cell>
          <cell r="I194">
            <v>0</v>
          </cell>
          <cell r="J194">
            <v>14391</v>
          </cell>
        </row>
        <row r="195">
          <cell r="A195">
            <v>461100039</v>
          </cell>
          <cell r="B195" t="str">
            <v>Cwlth Mirror Tax Revenue - Debits Tax</v>
          </cell>
          <cell r="C195">
            <v>36</v>
          </cell>
          <cell r="D195">
            <v>0</v>
          </cell>
          <cell r="E195">
            <v>0</v>
          </cell>
          <cell r="F195">
            <v>36</v>
          </cell>
          <cell r="G195">
            <v>429</v>
          </cell>
          <cell r="H195">
            <v>0</v>
          </cell>
          <cell r="I195">
            <v>0</v>
          </cell>
          <cell r="J195">
            <v>429</v>
          </cell>
        </row>
        <row r="196">
          <cell r="A196">
            <v>461100040</v>
          </cell>
          <cell r="B196" t="str">
            <v>Cwlth Mirror Tax Revenue - Land Tax</v>
          </cell>
          <cell r="C196">
            <v>697</v>
          </cell>
          <cell r="D196">
            <v>0</v>
          </cell>
          <cell r="E196">
            <v>0</v>
          </cell>
          <cell r="F196">
            <v>697</v>
          </cell>
          <cell r="G196">
            <v>689</v>
          </cell>
          <cell r="H196">
            <v>0</v>
          </cell>
          <cell r="I196">
            <v>0</v>
          </cell>
          <cell r="J196">
            <v>689</v>
          </cell>
        </row>
        <row r="197">
          <cell r="A197">
            <v>461100041</v>
          </cell>
          <cell r="B197" t="str">
            <v>Cwlth Mirror Tax Revenue - Metropolitan Regional Improvement Tax</v>
          </cell>
          <cell r="C197">
            <v>34</v>
          </cell>
          <cell r="D197">
            <v>0</v>
          </cell>
          <cell r="E197">
            <v>0</v>
          </cell>
          <cell r="F197">
            <v>34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461100024</v>
          </cell>
          <cell r="B198" t="str">
            <v>Cwlth GST Grants</v>
          </cell>
          <cell r="C198">
            <v>3816108</v>
          </cell>
          <cell r="D198">
            <v>0</v>
          </cell>
          <cell r="E198">
            <v>0</v>
          </cell>
          <cell r="F198">
            <v>3816108</v>
          </cell>
          <cell r="G198">
            <v>3646228</v>
          </cell>
          <cell r="H198">
            <v>0</v>
          </cell>
          <cell r="I198">
            <v>0</v>
          </cell>
          <cell r="J198">
            <v>3646228</v>
          </cell>
        </row>
        <row r="199">
          <cell r="A199">
            <v>461100025</v>
          </cell>
          <cell r="B199" t="str">
            <v>Cwlth GST Grants - Loan Component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462100001</v>
          </cell>
          <cell r="B200" t="str">
            <v>Direct Grants &amp; Subs Revenue - Recurrent</v>
          </cell>
          <cell r="C200">
            <v>118183</v>
          </cell>
          <cell r="D200">
            <v>41809</v>
          </cell>
          <cell r="E200">
            <v>0</v>
          </cell>
          <cell r="F200">
            <v>111194</v>
          </cell>
          <cell r="G200">
            <v>88386</v>
          </cell>
          <cell r="H200">
            <v>26310</v>
          </cell>
          <cell r="I200">
            <v>0</v>
          </cell>
          <cell r="J200">
            <v>74376</v>
          </cell>
        </row>
        <row r="201">
          <cell r="A201">
            <v>462100002</v>
          </cell>
          <cell r="B201" t="str">
            <v>Direct Grants &amp; Subs Revenue - Capital</v>
          </cell>
          <cell r="C201">
            <v>5564</v>
          </cell>
          <cell r="D201">
            <v>14412</v>
          </cell>
          <cell r="E201">
            <v>0</v>
          </cell>
          <cell r="F201">
            <v>5564</v>
          </cell>
          <cell r="G201">
            <v>8054</v>
          </cell>
          <cell r="H201">
            <v>226</v>
          </cell>
          <cell r="I201">
            <v>0</v>
          </cell>
          <cell r="J201">
            <v>8280</v>
          </cell>
        </row>
        <row r="202">
          <cell r="A202">
            <v>462100004</v>
          </cell>
          <cell r="B202" t="str">
            <v>Grants revenue - gambling tax rebates</v>
          </cell>
          <cell r="C202">
            <v>0</v>
          </cell>
          <cell r="D202">
            <v>21887</v>
          </cell>
          <cell r="E202">
            <v>0</v>
          </cell>
          <cell r="F202">
            <v>0</v>
          </cell>
          <cell r="G202">
            <v>0</v>
          </cell>
          <cell r="H202">
            <v>20886</v>
          </cell>
          <cell r="I202">
            <v>0</v>
          </cell>
          <cell r="J202">
            <v>0</v>
          </cell>
        </row>
        <row r="203">
          <cell r="A203">
            <v>462100005</v>
          </cell>
          <cell r="B203" t="str">
            <v>Grants revenue - gambling tax rebates - race betting</v>
          </cell>
          <cell r="C203">
            <v>0</v>
          </cell>
          <cell r="D203">
            <v>26112</v>
          </cell>
          <cell r="E203">
            <v>0</v>
          </cell>
          <cell r="F203">
            <v>0</v>
          </cell>
          <cell r="G203">
            <v>0</v>
          </cell>
          <cell r="H203">
            <v>23604</v>
          </cell>
          <cell r="I203">
            <v>0</v>
          </cell>
          <cell r="J203">
            <v>0</v>
          </cell>
        </row>
        <row r="204">
          <cell r="A204">
            <v>462100003</v>
          </cell>
          <cell r="B204" t="str">
            <v>Direct Grants from EDU - Delivery &amp; Performance Agmt (DPA)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462101001</v>
          </cell>
          <cell r="B205" t="str">
            <v>Direct Grants from EDU - Superannuation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462101002</v>
          </cell>
          <cell r="B206" t="str">
            <v>Direct Grants from EDU - CUC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462101003</v>
          </cell>
          <cell r="B207" t="str">
            <v>Direct Grants from EDU - Cash Capital Grants (Other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462101004</v>
          </cell>
          <cell r="B208" t="str">
            <v>Direct Grants from EDU - Non Cash Capital Grant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471000003</v>
          </cell>
          <cell r="B209" t="str">
            <v>Minor Infringement Penalties</v>
          </cell>
          <cell r="C209">
            <v>641</v>
          </cell>
          <cell r="D209">
            <v>0</v>
          </cell>
          <cell r="E209">
            <v>0</v>
          </cell>
          <cell r="F209">
            <v>641</v>
          </cell>
          <cell r="G209">
            <v>408</v>
          </cell>
          <cell r="H209">
            <v>0</v>
          </cell>
          <cell r="I209">
            <v>0</v>
          </cell>
          <cell r="J209">
            <v>408</v>
          </cell>
        </row>
        <row r="210">
          <cell r="A210">
            <v>471000006</v>
          </cell>
          <cell r="B210" t="str">
            <v>Traffic Infringements - Multinova (66%)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471000007</v>
          </cell>
          <cell r="B211" t="str">
            <v>Traffic Infringements - on the spot</v>
          </cell>
          <cell r="C211">
            <v>59796</v>
          </cell>
          <cell r="D211">
            <v>0</v>
          </cell>
          <cell r="E211">
            <v>0</v>
          </cell>
          <cell r="F211">
            <v>59796</v>
          </cell>
          <cell r="G211">
            <v>50241</v>
          </cell>
          <cell r="H211">
            <v>0</v>
          </cell>
          <cell r="I211">
            <v>0</v>
          </cell>
          <cell r="J211">
            <v>50241</v>
          </cell>
        </row>
        <row r="212">
          <cell r="A212">
            <v>471000008</v>
          </cell>
          <cell r="B212" t="str">
            <v>Traffic Infringements - final demand fees</v>
          </cell>
          <cell r="C212">
            <v>1491</v>
          </cell>
          <cell r="D212">
            <v>0</v>
          </cell>
          <cell r="E212">
            <v>0</v>
          </cell>
          <cell r="F212">
            <v>1491</v>
          </cell>
          <cell r="G212">
            <v>1132</v>
          </cell>
          <cell r="H212">
            <v>0</v>
          </cell>
          <cell r="I212">
            <v>0</v>
          </cell>
          <cell r="J212">
            <v>1132</v>
          </cell>
        </row>
        <row r="213">
          <cell r="A213">
            <v>471000001</v>
          </cell>
          <cell r="B213" t="str">
            <v>Infringement Penaltie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A214">
            <v>471000002</v>
          </cell>
          <cell r="B214" t="str">
            <v>Judicial Fines &amp; Penalties</v>
          </cell>
          <cell r="C214">
            <v>39437</v>
          </cell>
          <cell r="D214">
            <v>0</v>
          </cell>
          <cell r="E214">
            <v>0</v>
          </cell>
          <cell r="F214">
            <v>39437</v>
          </cell>
          <cell r="G214">
            <v>24873</v>
          </cell>
          <cell r="H214">
            <v>0</v>
          </cell>
          <cell r="I214">
            <v>0</v>
          </cell>
          <cell r="J214">
            <v>24873</v>
          </cell>
        </row>
        <row r="215">
          <cell r="A215">
            <v>481100001</v>
          </cell>
          <cell r="B215" t="str">
            <v>Profit on disposal of fixed assets (land)</v>
          </cell>
          <cell r="C215">
            <v>15753</v>
          </cell>
          <cell r="D215">
            <v>0</v>
          </cell>
          <cell r="E215">
            <v>0</v>
          </cell>
          <cell r="F215">
            <v>15753</v>
          </cell>
          <cell r="G215">
            <v>19830</v>
          </cell>
          <cell r="H215">
            <v>22789</v>
          </cell>
          <cell r="I215">
            <v>0</v>
          </cell>
          <cell r="J215">
            <v>42619</v>
          </cell>
        </row>
        <row r="216">
          <cell r="A216">
            <v>481100002</v>
          </cell>
          <cell r="B216" t="str">
            <v>Profit on disposal of fixed assets (all other fixed assets)</v>
          </cell>
          <cell r="C216">
            <v>0</v>
          </cell>
          <cell r="D216">
            <v>3567</v>
          </cell>
          <cell r="E216">
            <v>1</v>
          </cell>
          <cell r="F216">
            <v>3568</v>
          </cell>
          <cell r="G216">
            <v>3638</v>
          </cell>
          <cell r="H216">
            <v>4664</v>
          </cell>
          <cell r="I216">
            <v>8</v>
          </cell>
          <cell r="J216">
            <v>8310</v>
          </cell>
        </row>
        <row r="217">
          <cell r="A217">
            <v>481200001</v>
          </cell>
          <cell r="B217" t="str">
            <v>Profit on disposal of investment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482100001</v>
          </cell>
          <cell r="B218" t="str">
            <v>Revenue from donations</v>
          </cell>
          <cell r="C218">
            <v>23675</v>
          </cell>
          <cell r="D218">
            <v>1</v>
          </cell>
          <cell r="E218">
            <v>0</v>
          </cell>
          <cell r="F218">
            <v>23676</v>
          </cell>
          <cell r="G218">
            <v>27895</v>
          </cell>
          <cell r="H218">
            <v>1</v>
          </cell>
          <cell r="I218">
            <v>0</v>
          </cell>
          <cell r="J218">
            <v>27896</v>
          </cell>
        </row>
        <row r="219">
          <cell r="A219">
            <v>483100001</v>
          </cell>
          <cell r="B219" t="str">
            <v>Transfers from the Public Bank Account Interest Earned accoun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>
            <v>483100002</v>
          </cell>
          <cell r="B220" t="str">
            <v>Transfers from the other trusts held by Treasury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A221">
            <v>483100003</v>
          </cell>
          <cell r="B221" t="str">
            <v>Net change in Cwlth debt transferred from Debt Retirement Reserve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483100005</v>
          </cell>
          <cell r="B222" t="str">
            <v>Net change in WATC Debt Transferred to the Con Fund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>
            <v>483100006</v>
          </cell>
          <cell r="B223" t="str">
            <v>Other transfers from the Con Fund to the Debt Retirement Reserve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483100008</v>
          </cell>
          <cell r="B224" t="str">
            <v>Other net assets transferred in - Con Fund reven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>
            <v>483100010</v>
          </cell>
          <cell r="B225" t="str">
            <v>Transfer of liability to holding account for accrued approp not yet pai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483100011</v>
          </cell>
          <cell r="B226" t="str">
            <v>Cash trsfrd from Con Fund to holding a/c to fund pmt of accrued approp payabl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>
            <v>483200001</v>
          </cell>
          <cell r="B227" t="str">
            <v>Recoveries revenue</v>
          </cell>
          <cell r="C227">
            <v>71028</v>
          </cell>
          <cell r="D227">
            <v>0</v>
          </cell>
          <cell r="E227">
            <v>0</v>
          </cell>
          <cell r="F227">
            <v>71028</v>
          </cell>
          <cell r="G227">
            <v>22081</v>
          </cell>
          <cell r="H227">
            <v>0</v>
          </cell>
          <cell r="I227">
            <v>0</v>
          </cell>
          <cell r="J227">
            <v>22081</v>
          </cell>
        </row>
        <row r="228">
          <cell r="A228">
            <v>483200002</v>
          </cell>
          <cell r="B228" t="str">
            <v>Use of facilities revenue</v>
          </cell>
          <cell r="C228">
            <v>13679</v>
          </cell>
          <cell r="D228">
            <v>0</v>
          </cell>
          <cell r="E228">
            <v>0</v>
          </cell>
          <cell r="F228">
            <v>13679</v>
          </cell>
          <cell r="G228">
            <v>13216</v>
          </cell>
          <cell r="H228">
            <v>0</v>
          </cell>
          <cell r="I228">
            <v>0</v>
          </cell>
          <cell r="J228">
            <v>13216</v>
          </cell>
        </row>
        <row r="229">
          <cell r="A229">
            <v>483300001</v>
          </cell>
          <cell r="B229" t="str">
            <v>Revenue - School Charges &amp; Fees</v>
          </cell>
          <cell r="C229">
            <v>74620</v>
          </cell>
          <cell r="D229">
            <v>0</v>
          </cell>
          <cell r="E229">
            <v>0</v>
          </cell>
          <cell r="F229">
            <v>74620</v>
          </cell>
          <cell r="G229">
            <v>74878</v>
          </cell>
          <cell r="H229">
            <v>0</v>
          </cell>
          <cell r="I229">
            <v>0</v>
          </cell>
          <cell r="J229">
            <v>74878</v>
          </cell>
        </row>
        <row r="230">
          <cell r="A230">
            <v>483300011</v>
          </cell>
          <cell r="B230" t="str">
            <v>Schools - other revenue</v>
          </cell>
          <cell r="C230">
            <v>14842</v>
          </cell>
          <cell r="D230">
            <v>0</v>
          </cell>
          <cell r="E230">
            <v>0</v>
          </cell>
          <cell r="F230">
            <v>14842</v>
          </cell>
          <cell r="G230">
            <v>18400</v>
          </cell>
          <cell r="H230">
            <v>0</v>
          </cell>
          <cell r="I230">
            <v>0</v>
          </cell>
          <cell r="J230">
            <v>18400</v>
          </cell>
        </row>
        <row r="231">
          <cell r="A231">
            <v>484000001</v>
          </cell>
          <cell r="B231" t="str">
            <v>Super Liability Expense Assumed by the Treasurer for the Year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484000004</v>
          </cell>
          <cell r="B232" t="str">
            <v>Right of indemnity revenue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6328</v>
          </cell>
          <cell r="J232">
            <v>0</v>
          </cell>
        </row>
        <row r="233">
          <cell r="A233">
            <v>484000005</v>
          </cell>
          <cell r="B233" t="str">
            <v>Net market value of cut timber recognise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484000007</v>
          </cell>
          <cell r="B234" t="str">
            <v>Net increment in net market value of assets</v>
          </cell>
          <cell r="C234">
            <v>0</v>
          </cell>
          <cell r="D234">
            <v>13081</v>
          </cell>
          <cell r="E234">
            <v>0</v>
          </cell>
          <cell r="F234">
            <v>13081</v>
          </cell>
          <cell r="G234">
            <v>0</v>
          </cell>
          <cell r="H234">
            <v>-2602</v>
          </cell>
          <cell r="I234">
            <v>0</v>
          </cell>
          <cell r="J234">
            <v>-2602</v>
          </cell>
        </row>
        <row r="235">
          <cell r="A235">
            <v>484000008</v>
          </cell>
          <cell r="B235" t="str">
            <v>WATC - Authority prepayment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>
            <v>484000009</v>
          </cell>
          <cell r="B236" t="str">
            <v>Pension recoups</v>
          </cell>
          <cell r="C236">
            <v>14051</v>
          </cell>
          <cell r="D236">
            <v>0</v>
          </cell>
          <cell r="E236">
            <v>0</v>
          </cell>
          <cell r="F236">
            <v>9300</v>
          </cell>
          <cell r="G236">
            <v>13399</v>
          </cell>
          <cell r="H236">
            <v>0</v>
          </cell>
          <cell r="I236">
            <v>0</v>
          </cell>
          <cell r="J236">
            <v>9119</v>
          </cell>
        </row>
        <row r="237">
          <cell r="A237">
            <v>484000011</v>
          </cell>
          <cell r="B237" t="str">
            <v>Loan guarantee fees received</v>
          </cell>
          <cell r="C237">
            <v>13130</v>
          </cell>
          <cell r="D237">
            <v>0</v>
          </cell>
          <cell r="E237">
            <v>0</v>
          </cell>
          <cell r="F237">
            <v>1356</v>
          </cell>
          <cell r="G237">
            <v>10398</v>
          </cell>
          <cell r="H237">
            <v>0</v>
          </cell>
          <cell r="I237">
            <v>0</v>
          </cell>
          <cell r="J237">
            <v>1063</v>
          </cell>
        </row>
        <row r="238">
          <cell r="A238">
            <v>484000012</v>
          </cell>
          <cell r="B238" t="str">
            <v>Capital User Charge Revenue</v>
          </cell>
          <cell r="C238">
            <v>64682</v>
          </cell>
          <cell r="D238">
            <v>0</v>
          </cell>
          <cell r="E238">
            <v>0</v>
          </cell>
          <cell r="F238">
            <v>0</v>
          </cell>
          <cell r="G238">
            <v>4401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484000013</v>
          </cell>
          <cell r="B239" t="str">
            <v>Service Delivery Agreement - Revenue</v>
          </cell>
          <cell r="C239">
            <v>283</v>
          </cell>
          <cell r="D239">
            <v>0</v>
          </cell>
          <cell r="E239">
            <v>0</v>
          </cell>
          <cell r="F239">
            <v>283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>
            <v>484000014</v>
          </cell>
          <cell r="B240" t="str">
            <v>Office Lease Rental Revenu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484000021</v>
          </cell>
          <cell r="B241" t="str">
            <v>Public Corporations - dividends</v>
          </cell>
          <cell r="C241">
            <v>533850</v>
          </cell>
          <cell r="D241">
            <v>0</v>
          </cell>
          <cell r="E241">
            <v>0</v>
          </cell>
          <cell r="F241">
            <v>0</v>
          </cell>
          <cell r="G241">
            <v>437297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484000024</v>
          </cell>
          <cell r="B242" t="str">
            <v>Public Corporations - statutory contributio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484000033</v>
          </cell>
          <cell r="B243" t="str">
            <v>CF revenue from LTC - Sport &amp; Rec</v>
          </cell>
          <cell r="C243">
            <v>10229</v>
          </cell>
          <cell r="D243">
            <v>0</v>
          </cell>
          <cell r="E243">
            <v>0</v>
          </cell>
          <cell r="F243">
            <v>0</v>
          </cell>
          <cell r="G243">
            <v>9764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484000034</v>
          </cell>
          <cell r="B244" t="str">
            <v>CF revenue from LTC - Arts</v>
          </cell>
          <cell r="C244">
            <v>10229</v>
          </cell>
          <cell r="D244">
            <v>0</v>
          </cell>
          <cell r="E244">
            <v>0</v>
          </cell>
          <cell r="F244">
            <v>0</v>
          </cell>
          <cell r="G244">
            <v>9764</v>
          </cell>
          <cell r="H244">
            <v>0</v>
          </cell>
          <cell r="I244">
            <v>0</v>
          </cell>
          <cell r="J244">
            <v>0</v>
          </cell>
        </row>
        <row r="245">
          <cell r="A245">
            <v>484000035</v>
          </cell>
          <cell r="B245" t="str">
            <v>CF revenue from LTC - Health</v>
          </cell>
          <cell r="C245">
            <v>81833</v>
          </cell>
          <cell r="D245">
            <v>0</v>
          </cell>
          <cell r="E245">
            <v>0</v>
          </cell>
          <cell r="F245">
            <v>0</v>
          </cell>
          <cell r="G245">
            <v>78113</v>
          </cell>
          <cell r="H245">
            <v>0</v>
          </cell>
          <cell r="I245">
            <v>0</v>
          </cell>
          <cell r="J245">
            <v>0</v>
          </cell>
        </row>
        <row r="246">
          <cell r="A246">
            <v>484000036</v>
          </cell>
          <cell r="B246" t="str">
            <v>CF revenue paid in by agenci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A247">
            <v>484000041</v>
          </cell>
          <cell r="B247" t="str">
            <v>Safety Net revenue - petroleum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>
            <v>484000042</v>
          </cell>
          <cell r="B248" t="str">
            <v>Safety Net revenue - tobacco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>
            <v>484000043</v>
          </cell>
          <cell r="B249" t="str">
            <v>Safety Net revenue - liquor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484000051</v>
          </cell>
          <cell r="B250" t="str">
            <v>GST Revenue - grant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484000052</v>
          </cell>
          <cell r="B251" t="str">
            <v>GST Revenue - guarantee arrangement - grants component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>
            <v>484000061</v>
          </cell>
          <cell r="B252" t="str">
            <v>Developers contribution</v>
          </cell>
          <cell r="C252">
            <v>0</v>
          </cell>
          <cell r="D252">
            <v>367513</v>
          </cell>
          <cell r="E252">
            <v>0</v>
          </cell>
          <cell r="F252">
            <v>367513</v>
          </cell>
          <cell r="G252">
            <v>0</v>
          </cell>
          <cell r="H252">
            <v>286640</v>
          </cell>
          <cell r="I252">
            <v>0</v>
          </cell>
          <cell r="J252">
            <v>286640</v>
          </cell>
        </row>
        <row r="253">
          <cell r="A253">
            <v>484000071</v>
          </cell>
          <cell r="B253" t="str">
            <v>Resources received free of charge.</v>
          </cell>
          <cell r="C253">
            <v>2691</v>
          </cell>
          <cell r="D253">
            <v>339</v>
          </cell>
          <cell r="E253">
            <v>0</v>
          </cell>
          <cell r="F253">
            <v>2691</v>
          </cell>
          <cell r="G253">
            <v>0</v>
          </cell>
          <cell r="H253">
            <v>1872</v>
          </cell>
          <cell r="I253">
            <v>0</v>
          </cell>
          <cell r="J253">
            <v>0</v>
          </cell>
        </row>
        <row r="254">
          <cell r="A254">
            <v>484000072</v>
          </cell>
          <cell r="B254" t="str">
            <v>Resources received free of charge for interest cost met by the Treasurer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>
            <v>484000073</v>
          </cell>
          <cell r="B255" t="str">
            <v>Resources received free of charge - from Training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484000101</v>
          </cell>
          <cell r="B256" t="str">
            <v>Net liabilities transferred out - revenu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484000102</v>
          </cell>
          <cell r="B257" t="str">
            <v>Net assets transferred in - revenue</v>
          </cell>
          <cell r="C257">
            <v>57402</v>
          </cell>
          <cell r="D257">
            <v>0</v>
          </cell>
          <cell r="E257">
            <v>0</v>
          </cell>
          <cell r="F257">
            <v>57402</v>
          </cell>
          <cell r="G257">
            <v>62343</v>
          </cell>
          <cell r="H257">
            <v>0</v>
          </cell>
          <cell r="I257">
            <v>0</v>
          </cell>
          <cell r="J257">
            <v>62343</v>
          </cell>
        </row>
        <row r="258">
          <cell r="A258">
            <v>484000103</v>
          </cell>
          <cell r="B258" t="str">
            <v>Net Assets Transferred In - TI955 - Revenue Offset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>
            <v>484000022</v>
          </cell>
          <cell r="B259" t="str">
            <v>Public Corporations - income tax TER</v>
          </cell>
          <cell r="C259">
            <v>307829</v>
          </cell>
          <cell r="D259">
            <v>0</v>
          </cell>
          <cell r="E259">
            <v>0</v>
          </cell>
          <cell r="F259">
            <v>0</v>
          </cell>
          <cell r="G259">
            <v>288915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484000023</v>
          </cell>
          <cell r="B260" t="str">
            <v>Public Corporations - local government TER</v>
          </cell>
          <cell r="C260">
            <v>6795</v>
          </cell>
          <cell r="D260">
            <v>0</v>
          </cell>
          <cell r="E260">
            <v>0</v>
          </cell>
          <cell r="F260">
            <v>0</v>
          </cell>
          <cell r="G260">
            <v>6167</v>
          </cell>
          <cell r="H260">
            <v>0</v>
          </cell>
          <cell r="I260">
            <v>0</v>
          </cell>
          <cell r="J260">
            <v>0</v>
          </cell>
        </row>
        <row r="261">
          <cell r="A261">
            <v>484000025</v>
          </cell>
          <cell r="B261" t="str">
            <v>Public Corporations - sales tax TER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>
            <v>484000201</v>
          </cell>
          <cell r="B262" t="str">
            <v>Dividends forgive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>
            <v>484000202</v>
          </cell>
          <cell r="B263" t="str">
            <v>TER - Income Tax forgiven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484000501</v>
          </cell>
          <cell r="B264" t="str">
            <v>Revenue - Other</v>
          </cell>
          <cell r="C264">
            <v>193635</v>
          </cell>
          <cell r="D264">
            <v>347696</v>
          </cell>
          <cell r="E264">
            <v>369691</v>
          </cell>
          <cell r="F264">
            <v>881331</v>
          </cell>
          <cell r="G264">
            <v>208467</v>
          </cell>
          <cell r="H264">
            <v>219794</v>
          </cell>
          <cell r="I264">
            <v>278681</v>
          </cell>
          <cell r="J264">
            <v>703047</v>
          </cell>
        </row>
        <row r="265">
          <cell r="A265">
            <v>484000502</v>
          </cell>
          <cell r="B265" t="str">
            <v>Other Revenue - Matching a/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>
            <v>484000503</v>
          </cell>
          <cell r="B266" t="str">
            <v>Right of indemnity revenue - Con Fund</v>
          </cell>
          <cell r="C266">
            <v>6029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>
            <v>484000504</v>
          </cell>
          <cell r="B267" t="str">
            <v>All other revenue - Con Fund</v>
          </cell>
          <cell r="C267">
            <v>5494</v>
          </cell>
          <cell r="D267">
            <v>0</v>
          </cell>
          <cell r="E267">
            <v>0</v>
          </cell>
          <cell r="F267">
            <v>5494</v>
          </cell>
          <cell r="G267">
            <v>4115</v>
          </cell>
          <cell r="H267">
            <v>0</v>
          </cell>
          <cell r="I267">
            <v>0</v>
          </cell>
          <cell r="J267">
            <v>3904</v>
          </cell>
        </row>
        <row r="268">
          <cell r="A268">
            <v>484000505</v>
          </cell>
          <cell r="B268" t="str">
            <v>All other revenue - Other trusts held at Treasury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>
            <v>484000506</v>
          </cell>
          <cell r="B269" t="str">
            <v>Motor vehicle fleet - Revenue</v>
          </cell>
          <cell r="C269">
            <v>635</v>
          </cell>
          <cell r="D269">
            <v>0</v>
          </cell>
          <cell r="E269">
            <v>0</v>
          </cell>
          <cell r="F269">
            <v>635</v>
          </cell>
          <cell r="G269">
            <v>3610</v>
          </cell>
          <cell r="H269">
            <v>0</v>
          </cell>
          <cell r="I269">
            <v>0</v>
          </cell>
          <cell r="J269">
            <v>3610</v>
          </cell>
        </row>
        <row r="270">
          <cell r="A270">
            <v>484000507</v>
          </cell>
          <cell r="B270" t="str">
            <v>Other Revenue - Assets not previously recognised - Con Fund</v>
          </cell>
          <cell r="C270">
            <v>2493</v>
          </cell>
          <cell r="D270">
            <v>2728</v>
          </cell>
          <cell r="E270">
            <v>0</v>
          </cell>
          <cell r="F270">
            <v>5221</v>
          </cell>
          <cell r="G270">
            <v>74896</v>
          </cell>
          <cell r="H270">
            <v>0</v>
          </cell>
          <cell r="I270">
            <v>0</v>
          </cell>
          <cell r="J270">
            <v>74896</v>
          </cell>
        </row>
        <row r="271">
          <cell r="A271">
            <v>484000508</v>
          </cell>
          <cell r="B271" t="str">
            <v>All other revenue - Con Fund (Super Reimbursement)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>
            <v>484000509</v>
          </cell>
          <cell r="B272" t="str">
            <v>Other revenue - State Revenue.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>
            <v>484000510</v>
          </cell>
          <cell r="B273" t="str">
            <v>Gross Proceeds from Sale of Non-Current Fixed Assets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371</v>
          </cell>
          <cell r="H273">
            <v>53</v>
          </cell>
          <cell r="I273">
            <v>7</v>
          </cell>
          <cell r="J273">
            <v>431</v>
          </cell>
        </row>
        <row r="274">
          <cell r="A274">
            <v>484000511</v>
          </cell>
          <cell r="B274" t="str">
            <v>Prior Period Adjustment - Net Revenue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484999999</v>
          </cell>
          <cell r="B275" t="str">
            <v>Matching Revenue Suspense</v>
          </cell>
          <cell r="C275">
            <v>11941</v>
          </cell>
          <cell r="D275">
            <v>-4585</v>
          </cell>
          <cell r="E275">
            <v>0</v>
          </cell>
          <cell r="F275">
            <v>7356</v>
          </cell>
          <cell r="G275">
            <v>3722</v>
          </cell>
          <cell r="H275">
            <v>-3955</v>
          </cell>
          <cell r="I275">
            <v>4927</v>
          </cell>
          <cell r="J275">
            <v>4694</v>
          </cell>
        </row>
        <row r="276">
          <cell r="A276">
            <v>485000001</v>
          </cell>
          <cell r="B276" t="str">
            <v>IFRS - Held-for-Trading Financial Instruments Fair Value Gains</v>
          </cell>
          <cell r="C276">
            <v>0</v>
          </cell>
          <cell r="D276">
            <v>2472</v>
          </cell>
          <cell r="E276">
            <v>0</v>
          </cell>
          <cell r="F276">
            <v>2472</v>
          </cell>
          <cell r="G276">
            <v>0</v>
          </cell>
          <cell r="H276">
            <v>3514</v>
          </cell>
          <cell r="I276">
            <v>0</v>
          </cell>
          <cell r="J276">
            <v>3514</v>
          </cell>
        </row>
        <row r="277">
          <cell r="A277">
            <v>486000001</v>
          </cell>
          <cell r="B277" t="str">
            <v>IFRS - Investment Property Fair Value Movements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>
            <v>511000001</v>
          </cell>
          <cell r="B278" t="str">
            <v>Cost of Goods Sold (excl Salaries &amp; Depn)</v>
          </cell>
          <cell r="C278">
            <v>14588</v>
          </cell>
          <cell r="D278">
            <v>2593634</v>
          </cell>
          <cell r="E278">
            <v>0</v>
          </cell>
          <cell r="F278">
            <v>2608222</v>
          </cell>
          <cell r="G278">
            <v>10574</v>
          </cell>
          <cell r="H278">
            <v>1549189</v>
          </cell>
          <cell r="I278">
            <v>0</v>
          </cell>
          <cell r="J278">
            <v>1559763</v>
          </cell>
        </row>
        <row r="279">
          <cell r="A279">
            <v>575100003</v>
          </cell>
          <cell r="B279" t="str">
            <v>Cost of land sold</v>
          </cell>
          <cell r="C279">
            <v>62628</v>
          </cell>
          <cell r="D279">
            <v>245853</v>
          </cell>
          <cell r="E279">
            <v>0</v>
          </cell>
          <cell r="F279">
            <v>308481</v>
          </cell>
          <cell r="G279">
            <v>129106</v>
          </cell>
          <cell r="H279">
            <v>189026</v>
          </cell>
          <cell r="I279">
            <v>0</v>
          </cell>
          <cell r="J279">
            <v>318132</v>
          </cell>
        </row>
        <row r="280">
          <cell r="A280">
            <v>511000002</v>
          </cell>
          <cell r="B280" t="str">
            <v>Reversal of write-down in value of inventories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511000003</v>
          </cell>
          <cell r="B281" t="str">
            <v>Write-down or loss in value of inventories</v>
          </cell>
          <cell r="C281">
            <v>4</v>
          </cell>
          <cell r="D281">
            <v>182768</v>
          </cell>
          <cell r="E281">
            <v>0</v>
          </cell>
          <cell r="F281">
            <v>182772</v>
          </cell>
          <cell r="G281">
            <v>3</v>
          </cell>
          <cell r="H281">
            <v>0</v>
          </cell>
          <cell r="I281">
            <v>0</v>
          </cell>
          <cell r="J281">
            <v>3</v>
          </cell>
        </row>
        <row r="282">
          <cell r="A282">
            <v>511000004</v>
          </cell>
          <cell r="B282" t="str">
            <v>Consultancies expense</v>
          </cell>
          <cell r="C282">
            <v>23957</v>
          </cell>
          <cell r="D282">
            <v>14050</v>
          </cell>
          <cell r="E282">
            <v>0</v>
          </cell>
          <cell r="F282">
            <v>38007</v>
          </cell>
          <cell r="G282">
            <v>20129</v>
          </cell>
          <cell r="H282">
            <v>15796</v>
          </cell>
          <cell r="I282">
            <v>0</v>
          </cell>
          <cell r="J282">
            <v>35925</v>
          </cell>
        </row>
        <row r="283">
          <cell r="A283">
            <v>511000101</v>
          </cell>
          <cell r="B283" t="str">
            <v>Services purchased from non-government agencies</v>
          </cell>
          <cell r="C283">
            <v>79889</v>
          </cell>
          <cell r="D283">
            <v>0</v>
          </cell>
          <cell r="E283">
            <v>0</v>
          </cell>
          <cell r="F283">
            <v>79889</v>
          </cell>
          <cell r="G283">
            <v>76400</v>
          </cell>
          <cell r="H283">
            <v>0</v>
          </cell>
          <cell r="I283">
            <v>0</v>
          </cell>
          <cell r="J283">
            <v>76400</v>
          </cell>
        </row>
        <row r="284">
          <cell r="A284">
            <v>521000001</v>
          </cell>
          <cell r="B284" t="str">
            <v>Salaries, wages, allow &amp; leave entitle (exclude FBT, super &amp; workers comp)</v>
          </cell>
          <cell r="C284">
            <v>5691973</v>
          </cell>
          <cell r="D284">
            <v>550743</v>
          </cell>
          <cell r="E284">
            <v>19985</v>
          </cell>
          <cell r="F284">
            <v>6262701</v>
          </cell>
          <cell r="G284">
            <v>5248687</v>
          </cell>
          <cell r="H284">
            <v>490530</v>
          </cell>
          <cell r="I284">
            <v>19842</v>
          </cell>
          <cell r="J284">
            <v>5759059</v>
          </cell>
        </row>
        <row r="285">
          <cell r="A285">
            <v>521000002</v>
          </cell>
          <cell r="B285" t="str">
            <v>Other staffing costs expense</v>
          </cell>
          <cell r="C285">
            <v>134114</v>
          </cell>
          <cell r="D285">
            <v>20494</v>
          </cell>
          <cell r="E285">
            <v>170</v>
          </cell>
          <cell r="F285">
            <v>154778</v>
          </cell>
          <cell r="G285">
            <v>131542</v>
          </cell>
          <cell r="H285">
            <v>13005</v>
          </cell>
          <cell r="I285">
            <v>116</v>
          </cell>
          <cell r="J285">
            <v>144663</v>
          </cell>
        </row>
        <row r="286">
          <cell r="A286">
            <v>521000003</v>
          </cell>
          <cell r="B286" t="str">
            <v>Staff travel expense</v>
          </cell>
          <cell r="C286">
            <v>35530</v>
          </cell>
          <cell r="D286">
            <v>8988</v>
          </cell>
          <cell r="E286">
            <v>72</v>
          </cell>
          <cell r="F286">
            <v>44590</v>
          </cell>
          <cell r="G286">
            <v>32178</v>
          </cell>
          <cell r="H286">
            <v>7326</v>
          </cell>
          <cell r="I286">
            <v>72</v>
          </cell>
          <cell r="J286">
            <v>39576</v>
          </cell>
        </row>
        <row r="287">
          <cell r="A287">
            <v>521000004</v>
          </cell>
          <cell r="B287" t="str">
            <v>GEHA Rental Expense</v>
          </cell>
          <cell r="C287">
            <v>61291</v>
          </cell>
          <cell r="D287">
            <v>0</v>
          </cell>
          <cell r="E287">
            <v>0</v>
          </cell>
          <cell r="F287">
            <v>0</v>
          </cell>
          <cell r="G287">
            <v>49543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521000005</v>
          </cell>
          <cell r="B288" t="str">
            <v>Superannuation on-costs</v>
          </cell>
          <cell r="C288">
            <v>575</v>
          </cell>
          <cell r="D288">
            <v>335</v>
          </cell>
          <cell r="E288">
            <v>0</v>
          </cell>
          <cell r="F288">
            <v>910</v>
          </cell>
          <cell r="G288">
            <v>4963</v>
          </cell>
          <cell r="H288">
            <v>2342</v>
          </cell>
          <cell r="I288">
            <v>0</v>
          </cell>
          <cell r="J288">
            <v>7305</v>
          </cell>
        </row>
        <row r="289">
          <cell r="A289">
            <v>521000007</v>
          </cell>
          <cell r="B289" t="str">
            <v>Employee Rental Contributions</v>
          </cell>
          <cell r="C289">
            <v>8105</v>
          </cell>
          <cell r="D289">
            <v>0</v>
          </cell>
          <cell r="E289">
            <v>0</v>
          </cell>
          <cell r="F289">
            <v>810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521000006</v>
          </cell>
          <cell r="B290" t="str">
            <v>Salaries &amp; Wages Recoups</v>
          </cell>
          <cell r="C290">
            <v>-2206</v>
          </cell>
          <cell r="D290">
            <v>224</v>
          </cell>
          <cell r="E290">
            <v>0</v>
          </cell>
          <cell r="F290">
            <v>-1982</v>
          </cell>
          <cell r="G290">
            <v>311</v>
          </cell>
          <cell r="H290">
            <v>132</v>
          </cell>
          <cell r="I290">
            <v>0</v>
          </cell>
          <cell r="J290">
            <v>443</v>
          </cell>
        </row>
        <row r="291">
          <cell r="A291">
            <v>531000001</v>
          </cell>
          <cell r="B291" t="str">
            <v>Super &amp; Family Benefits Act expense to GESB - Lump sum on transfe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531000002</v>
          </cell>
          <cell r="B292" t="str">
            <v>Super &amp;Family Benefits Act expense to WA Treasury - pension recoups</v>
          </cell>
          <cell r="C292">
            <v>0</v>
          </cell>
          <cell r="D292">
            <v>114</v>
          </cell>
          <cell r="E292">
            <v>709</v>
          </cell>
          <cell r="F292">
            <v>0</v>
          </cell>
          <cell r="G292">
            <v>0</v>
          </cell>
          <cell r="H292">
            <v>110</v>
          </cell>
          <cell r="I292">
            <v>728</v>
          </cell>
          <cell r="J292">
            <v>0</v>
          </cell>
        </row>
        <row r="293">
          <cell r="A293">
            <v>531000004</v>
          </cell>
          <cell r="B293" t="str">
            <v>Super &amp; Family Benefits Act expense where the liability is met by the Treasurer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531000005</v>
          </cell>
          <cell r="B294" t="str">
            <v>Super expense - pension scheme liability</v>
          </cell>
          <cell r="C294">
            <v>282</v>
          </cell>
          <cell r="D294">
            <v>35</v>
          </cell>
          <cell r="E294">
            <v>-550</v>
          </cell>
          <cell r="F294">
            <v>-233</v>
          </cell>
          <cell r="G294">
            <v>0</v>
          </cell>
          <cell r="H294">
            <v>719</v>
          </cell>
          <cell r="I294">
            <v>964</v>
          </cell>
          <cell r="J294">
            <v>1683</v>
          </cell>
        </row>
        <row r="295">
          <cell r="A295">
            <v>531000006</v>
          </cell>
          <cell r="B295" t="str">
            <v>Imputed change in pension liabilities under Super and Family Benefits Ac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>
            <v>531000007</v>
          </cell>
          <cell r="B296" t="str">
            <v>Imputed change in lump sum liabilities under Super and Family Benefits Act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>
            <v>531000008</v>
          </cell>
          <cell r="B297" t="str">
            <v>IFRS - Pension Scheme - Current Service Cost</v>
          </cell>
          <cell r="C297">
            <v>5709</v>
          </cell>
          <cell r="D297">
            <v>415</v>
          </cell>
          <cell r="E297">
            <v>33</v>
          </cell>
          <cell r="F297">
            <v>6157</v>
          </cell>
          <cell r="G297">
            <v>5890</v>
          </cell>
          <cell r="H297">
            <v>396</v>
          </cell>
          <cell r="I297">
            <v>34</v>
          </cell>
          <cell r="J297">
            <v>6320</v>
          </cell>
        </row>
        <row r="298">
          <cell r="A298">
            <v>531000009</v>
          </cell>
          <cell r="B298" t="str">
            <v>IFRS - Pension Scheme - Interest Cost</v>
          </cell>
          <cell r="C298">
            <v>117956</v>
          </cell>
          <cell r="D298">
            <v>8583</v>
          </cell>
          <cell r="E298">
            <v>672</v>
          </cell>
          <cell r="F298">
            <v>127211</v>
          </cell>
          <cell r="G298">
            <v>131034</v>
          </cell>
          <cell r="H298">
            <v>8817</v>
          </cell>
          <cell r="I298">
            <v>757</v>
          </cell>
          <cell r="J298">
            <v>140608</v>
          </cell>
        </row>
        <row r="299">
          <cell r="A299">
            <v>531000010</v>
          </cell>
          <cell r="B299" t="str">
            <v>IFRS - Pension Scheme - Expected Return on Plan Assets</v>
          </cell>
          <cell r="C299">
            <v>6765</v>
          </cell>
          <cell r="D299">
            <v>492</v>
          </cell>
          <cell r="E299">
            <v>39</v>
          </cell>
          <cell r="F299">
            <v>7296</v>
          </cell>
          <cell r="G299">
            <v>6267</v>
          </cell>
          <cell r="H299">
            <v>422</v>
          </cell>
          <cell r="I299">
            <v>36</v>
          </cell>
          <cell r="J299">
            <v>6725</v>
          </cell>
        </row>
        <row r="300">
          <cell r="A300">
            <v>531000011</v>
          </cell>
          <cell r="B300" t="str">
            <v>IFRS - Pension Scheme - Actuarial Gains &amp; Losses</v>
          </cell>
          <cell r="C300">
            <v>-29757</v>
          </cell>
          <cell r="D300">
            <v>-2165</v>
          </cell>
          <cell r="E300">
            <v>-170</v>
          </cell>
          <cell r="F300">
            <v>-32092</v>
          </cell>
          <cell r="G300">
            <v>69448</v>
          </cell>
          <cell r="H300">
            <v>2135</v>
          </cell>
          <cell r="I300">
            <v>387</v>
          </cell>
          <cell r="J300">
            <v>71970</v>
          </cell>
        </row>
        <row r="301">
          <cell r="A301">
            <v>531100001</v>
          </cell>
          <cell r="B301" t="str">
            <v>Govt Employees Super Act Exp to GESB - Concurrent Cont</v>
          </cell>
          <cell r="C301">
            <v>262889</v>
          </cell>
          <cell r="D301">
            <v>31309</v>
          </cell>
          <cell r="E301">
            <v>2039</v>
          </cell>
          <cell r="F301">
            <v>296237</v>
          </cell>
          <cell r="G301">
            <v>155434</v>
          </cell>
          <cell r="H301">
            <v>27713</v>
          </cell>
          <cell r="I301">
            <v>2067</v>
          </cell>
          <cell r="J301">
            <v>185214</v>
          </cell>
        </row>
        <row r="302">
          <cell r="A302">
            <v>531100002</v>
          </cell>
          <cell r="B302" t="str">
            <v>Expense to GESB for West State Super</v>
          </cell>
          <cell r="C302">
            <v>107993</v>
          </cell>
          <cell r="D302">
            <v>2148</v>
          </cell>
          <cell r="E302">
            <v>0</v>
          </cell>
          <cell r="F302">
            <v>110141</v>
          </cell>
          <cell r="G302">
            <v>30987</v>
          </cell>
          <cell r="H302">
            <v>476</v>
          </cell>
          <cell r="I302">
            <v>0</v>
          </cell>
          <cell r="J302">
            <v>31463</v>
          </cell>
        </row>
        <row r="303">
          <cell r="A303">
            <v>531100003</v>
          </cell>
          <cell r="B303" t="str">
            <v>Govt Employees Super Act Exp to GESB - Lump Sum on Transfer</v>
          </cell>
          <cell r="C303">
            <v>0</v>
          </cell>
          <cell r="D303">
            <v>3860</v>
          </cell>
          <cell r="E303">
            <v>0</v>
          </cell>
          <cell r="F303">
            <v>3860</v>
          </cell>
          <cell r="G303">
            <v>1045</v>
          </cell>
          <cell r="H303">
            <v>7397</v>
          </cell>
          <cell r="I303">
            <v>0</v>
          </cell>
          <cell r="J303">
            <v>8442</v>
          </cell>
        </row>
        <row r="304">
          <cell r="A304">
            <v>531100004</v>
          </cell>
          <cell r="B304" t="str">
            <v>Govt Employees Super Act Exp to WA Treasury - Pension Recoup</v>
          </cell>
          <cell r="C304">
            <v>0</v>
          </cell>
          <cell r="D304">
            <v>3928</v>
          </cell>
          <cell r="E304">
            <v>0</v>
          </cell>
          <cell r="F304">
            <v>0</v>
          </cell>
          <cell r="G304">
            <v>0</v>
          </cell>
          <cell r="H304">
            <v>3442</v>
          </cell>
          <cell r="I304">
            <v>0</v>
          </cell>
          <cell r="J304">
            <v>0</v>
          </cell>
        </row>
        <row r="305">
          <cell r="A305">
            <v>531100006</v>
          </cell>
          <cell r="B305" t="str">
            <v>Govt Employees Super Act Exp - Where Liability is Met by Treasurer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>
            <v>531100005</v>
          </cell>
          <cell r="B306" t="str">
            <v>Super Exp to GESB under Special Acts Department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>
            <v>531100007</v>
          </cell>
          <cell r="B307" t="str">
            <v>Net change in Govt Employees Super Act liability</v>
          </cell>
          <cell r="C307">
            <v>-62</v>
          </cell>
          <cell r="D307">
            <v>3913</v>
          </cell>
          <cell r="E307">
            <v>0</v>
          </cell>
          <cell r="F307">
            <v>3851</v>
          </cell>
          <cell r="G307">
            <v>-64</v>
          </cell>
          <cell r="H307">
            <v>4219</v>
          </cell>
          <cell r="I307">
            <v>0</v>
          </cell>
          <cell r="J307">
            <v>4155</v>
          </cell>
        </row>
        <row r="308">
          <cell r="A308">
            <v>531100008</v>
          </cell>
          <cell r="B308" t="str">
            <v>Imputed Change in Pension Liabilities under Govt Employees Super Ac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531100009</v>
          </cell>
          <cell r="B309" t="str">
            <v>Imputed Change in Lump Sum Liabilities under Govt Employees Super Act</v>
          </cell>
          <cell r="C309">
            <v>-442268</v>
          </cell>
          <cell r="D309">
            <v>-23787</v>
          </cell>
          <cell r="E309">
            <v>-739</v>
          </cell>
          <cell r="F309">
            <v>-466794</v>
          </cell>
          <cell r="G309">
            <v>-613483</v>
          </cell>
          <cell r="H309">
            <v>-20377</v>
          </cell>
          <cell r="I309">
            <v>-1829</v>
          </cell>
          <cell r="J309">
            <v>-635689</v>
          </cell>
        </row>
        <row r="310">
          <cell r="A310">
            <v>531100010</v>
          </cell>
          <cell r="B310" t="str">
            <v>IFRS - GSS - Lump Sum on Transfer - Interest Cost</v>
          </cell>
          <cell r="C310">
            <v>248188</v>
          </cell>
          <cell r="D310">
            <v>0</v>
          </cell>
          <cell r="E310">
            <v>0</v>
          </cell>
          <cell r="F310">
            <v>248188</v>
          </cell>
          <cell r="G310">
            <v>247748</v>
          </cell>
          <cell r="H310">
            <v>0</v>
          </cell>
          <cell r="I310">
            <v>0</v>
          </cell>
          <cell r="J310">
            <v>247748</v>
          </cell>
        </row>
        <row r="311">
          <cell r="A311">
            <v>531100011</v>
          </cell>
          <cell r="B311" t="str">
            <v>IFRS - GSS - Expected Return on Plan Assets</v>
          </cell>
          <cell r="C311">
            <v>146894</v>
          </cell>
          <cell r="D311">
            <v>0</v>
          </cell>
          <cell r="E311">
            <v>0</v>
          </cell>
          <cell r="F311">
            <v>146894</v>
          </cell>
          <cell r="G311">
            <v>128336</v>
          </cell>
          <cell r="H311">
            <v>0</v>
          </cell>
          <cell r="I311">
            <v>0</v>
          </cell>
          <cell r="J311">
            <v>128336</v>
          </cell>
        </row>
        <row r="312">
          <cell r="A312">
            <v>531100012</v>
          </cell>
          <cell r="B312" t="str">
            <v>IFRS - GSS - Lump Sum on Transfer - Actuarial Gains &amp; Losses</v>
          </cell>
          <cell r="C312">
            <v>-321739</v>
          </cell>
          <cell r="D312">
            <v>0</v>
          </cell>
          <cell r="E312">
            <v>0</v>
          </cell>
          <cell r="F312">
            <v>-321739</v>
          </cell>
          <cell r="G312">
            <v>108771</v>
          </cell>
          <cell r="H312">
            <v>0</v>
          </cell>
          <cell r="I312">
            <v>0</v>
          </cell>
          <cell r="J312">
            <v>108771</v>
          </cell>
        </row>
        <row r="313">
          <cell r="A313">
            <v>531100013</v>
          </cell>
          <cell r="B313" t="str">
            <v>IFRS - GSS - Current Service Cost</v>
          </cell>
          <cell r="C313">
            <v>199157</v>
          </cell>
          <cell r="D313">
            <v>0</v>
          </cell>
          <cell r="E313">
            <v>0</v>
          </cell>
          <cell r="F313">
            <v>199157</v>
          </cell>
          <cell r="G313">
            <v>199687</v>
          </cell>
          <cell r="H313">
            <v>0</v>
          </cell>
          <cell r="I313">
            <v>0</v>
          </cell>
          <cell r="J313">
            <v>199687</v>
          </cell>
        </row>
        <row r="314">
          <cell r="A314">
            <v>531200001</v>
          </cell>
          <cell r="B314" t="str">
            <v>Super Expense for Judg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>
            <v>531200002</v>
          </cell>
          <cell r="B315" t="str">
            <v>IFRS - Judges - Current Service Cost</v>
          </cell>
          <cell r="C315">
            <v>8226</v>
          </cell>
          <cell r="D315">
            <v>0</v>
          </cell>
          <cell r="E315">
            <v>0</v>
          </cell>
          <cell r="F315">
            <v>8226</v>
          </cell>
          <cell r="G315">
            <v>6281</v>
          </cell>
          <cell r="H315">
            <v>0</v>
          </cell>
          <cell r="I315">
            <v>0</v>
          </cell>
          <cell r="J315">
            <v>6281</v>
          </cell>
        </row>
        <row r="316">
          <cell r="A316">
            <v>531200003</v>
          </cell>
          <cell r="B316" t="str">
            <v>IFRS - Judges - Interest Cost</v>
          </cell>
          <cell r="C316">
            <v>8876</v>
          </cell>
          <cell r="D316">
            <v>0</v>
          </cell>
          <cell r="E316">
            <v>0</v>
          </cell>
          <cell r="F316">
            <v>8876</v>
          </cell>
          <cell r="G316">
            <v>8525</v>
          </cell>
          <cell r="H316">
            <v>0</v>
          </cell>
          <cell r="I316">
            <v>0</v>
          </cell>
          <cell r="J316">
            <v>8525</v>
          </cell>
        </row>
        <row r="317">
          <cell r="A317">
            <v>531200004</v>
          </cell>
          <cell r="B317" t="str">
            <v>IFRS - Judges - Actuarial Gains &amp; Losses</v>
          </cell>
          <cell r="C317">
            <v>5947</v>
          </cell>
          <cell r="D317">
            <v>0</v>
          </cell>
          <cell r="E317">
            <v>0</v>
          </cell>
          <cell r="F317">
            <v>5947</v>
          </cell>
          <cell r="G317">
            <v>13131</v>
          </cell>
          <cell r="H317">
            <v>0</v>
          </cell>
          <cell r="I317">
            <v>0</v>
          </cell>
          <cell r="J317">
            <v>13131</v>
          </cell>
        </row>
        <row r="318">
          <cell r="A318">
            <v>531300001</v>
          </cell>
          <cell r="B318" t="str">
            <v>Super Expense to Parliamentary Super Boar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531300002</v>
          </cell>
          <cell r="B319" t="str">
            <v>Imputed change in parliamentary liabiliti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531300003</v>
          </cell>
          <cell r="B320" t="str">
            <v>IFRS - Parliamentary - Current Service Cost</v>
          </cell>
          <cell r="C320">
            <v>1554</v>
          </cell>
          <cell r="D320">
            <v>0</v>
          </cell>
          <cell r="E320">
            <v>0</v>
          </cell>
          <cell r="F320">
            <v>1554</v>
          </cell>
          <cell r="G320">
            <v>1377</v>
          </cell>
          <cell r="H320">
            <v>0</v>
          </cell>
          <cell r="I320">
            <v>0</v>
          </cell>
          <cell r="J320">
            <v>1377</v>
          </cell>
        </row>
        <row r="321">
          <cell r="A321">
            <v>531300004</v>
          </cell>
          <cell r="B321" t="str">
            <v>IFRS - Parliamentary - Interest Cost</v>
          </cell>
          <cell r="C321">
            <v>6261</v>
          </cell>
          <cell r="D321">
            <v>0</v>
          </cell>
          <cell r="E321">
            <v>0</v>
          </cell>
          <cell r="F321">
            <v>6261</v>
          </cell>
          <cell r="G321">
            <v>6268</v>
          </cell>
          <cell r="H321">
            <v>0</v>
          </cell>
          <cell r="I321">
            <v>0</v>
          </cell>
          <cell r="J321">
            <v>6268</v>
          </cell>
        </row>
        <row r="322">
          <cell r="A322">
            <v>531300005</v>
          </cell>
          <cell r="B322" t="str">
            <v>IFRS - Parliamentary - Actuarial Gains &amp; Losses</v>
          </cell>
          <cell r="C322">
            <v>-3873</v>
          </cell>
          <cell r="D322">
            <v>0</v>
          </cell>
          <cell r="E322">
            <v>0</v>
          </cell>
          <cell r="F322">
            <v>-3873</v>
          </cell>
          <cell r="G322">
            <v>10907</v>
          </cell>
          <cell r="H322">
            <v>0</v>
          </cell>
          <cell r="I322">
            <v>0</v>
          </cell>
          <cell r="J322">
            <v>10907</v>
          </cell>
        </row>
        <row r="323">
          <cell r="A323">
            <v>531400001</v>
          </cell>
          <cell r="B323" t="str">
            <v>Super Expense to External</v>
          </cell>
          <cell r="C323">
            <v>10297</v>
          </cell>
          <cell r="D323">
            <v>23391</v>
          </cell>
          <cell r="E323">
            <v>0</v>
          </cell>
          <cell r="F323">
            <v>33688</v>
          </cell>
          <cell r="G323">
            <v>158926</v>
          </cell>
          <cell r="H323">
            <v>20088</v>
          </cell>
          <cell r="I323">
            <v>0</v>
          </cell>
          <cell r="J323">
            <v>179014</v>
          </cell>
        </row>
        <row r="324">
          <cell r="A324">
            <v>531400002</v>
          </cell>
          <cell r="B324" t="str">
            <v>Net Change in Super Liability - Other Schem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>
            <v>531500001</v>
          </cell>
          <cell r="B325" t="str">
            <v>Non-Transaction Related Changes in Super Liabilities - Other</v>
          </cell>
          <cell r="C325">
            <v>14903</v>
          </cell>
          <cell r="D325">
            <v>15174</v>
          </cell>
          <cell r="E325">
            <v>153</v>
          </cell>
          <cell r="F325">
            <v>30230</v>
          </cell>
          <cell r="G325">
            <v>130548</v>
          </cell>
          <cell r="H325">
            <v>-68109</v>
          </cell>
          <cell r="I325">
            <v>-4825</v>
          </cell>
          <cell r="J325">
            <v>57614</v>
          </cell>
        </row>
        <row r="326">
          <cell r="A326">
            <v>531500002</v>
          </cell>
          <cell r="B326" t="str">
            <v>Nominal Super Interest</v>
          </cell>
          <cell r="C326">
            <v>242288</v>
          </cell>
          <cell r="D326">
            <v>0</v>
          </cell>
          <cell r="E326">
            <v>0</v>
          </cell>
          <cell r="F326">
            <v>242288</v>
          </cell>
          <cell r="G326">
            <v>294333</v>
          </cell>
          <cell r="H326">
            <v>0</v>
          </cell>
          <cell r="I326">
            <v>0</v>
          </cell>
          <cell r="J326">
            <v>294333</v>
          </cell>
        </row>
        <row r="327">
          <cell r="A327">
            <v>531500003</v>
          </cell>
          <cell r="B327" t="str">
            <v>Super Expense - Pension Scheme - Con Fund</v>
          </cell>
          <cell r="C327">
            <v>101730</v>
          </cell>
          <cell r="D327">
            <v>0</v>
          </cell>
          <cell r="E327">
            <v>0</v>
          </cell>
          <cell r="F327">
            <v>101730</v>
          </cell>
          <cell r="G327">
            <v>178110</v>
          </cell>
          <cell r="H327">
            <v>0</v>
          </cell>
          <cell r="I327">
            <v>0</v>
          </cell>
          <cell r="J327">
            <v>178110</v>
          </cell>
        </row>
        <row r="328">
          <cell r="A328">
            <v>531500004</v>
          </cell>
          <cell r="B328" t="str">
            <v>Super Expense - Gold State Super Scheme - Con Fund</v>
          </cell>
          <cell r="C328">
            <v>21529</v>
          </cell>
          <cell r="D328">
            <v>0</v>
          </cell>
          <cell r="E328">
            <v>0</v>
          </cell>
          <cell r="F328">
            <v>21529</v>
          </cell>
          <cell r="G328">
            <v>47695</v>
          </cell>
          <cell r="H328">
            <v>0</v>
          </cell>
          <cell r="I328">
            <v>0</v>
          </cell>
          <cell r="J328">
            <v>47695</v>
          </cell>
        </row>
        <row r="329">
          <cell r="A329">
            <v>531500005</v>
          </cell>
          <cell r="B329" t="str">
            <v>Super Expense - West State Super Scheme - Con Fund</v>
          </cell>
          <cell r="C329">
            <v>10971</v>
          </cell>
          <cell r="D329">
            <v>0</v>
          </cell>
          <cell r="E329">
            <v>0</v>
          </cell>
          <cell r="F329">
            <v>10971</v>
          </cell>
          <cell r="G329">
            <v>39324</v>
          </cell>
          <cell r="H329">
            <v>0</v>
          </cell>
          <cell r="I329">
            <v>0</v>
          </cell>
          <cell r="J329">
            <v>39324</v>
          </cell>
        </row>
        <row r="330">
          <cell r="A330">
            <v>531500006</v>
          </cell>
          <cell r="B330" t="str">
            <v>Super Expense - Parliamentary Schemes - Con Fund</v>
          </cell>
          <cell r="C330">
            <v>3654</v>
          </cell>
          <cell r="D330">
            <v>0</v>
          </cell>
          <cell r="E330">
            <v>0</v>
          </cell>
          <cell r="F330">
            <v>3654</v>
          </cell>
          <cell r="G330">
            <v>19737</v>
          </cell>
          <cell r="H330">
            <v>0</v>
          </cell>
          <cell r="I330">
            <v>0</v>
          </cell>
          <cell r="J330">
            <v>19737</v>
          </cell>
        </row>
        <row r="331">
          <cell r="A331">
            <v>531500007</v>
          </cell>
          <cell r="B331" t="str">
            <v>Super Expense - Judges - Con Fund</v>
          </cell>
          <cell r="C331">
            <v>37811</v>
          </cell>
          <cell r="D331">
            <v>0</v>
          </cell>
          <cell r="E331">
            <v>0</v>
          </cell>
          <cell r="F331">
            <v>37811</v>
          </cell>
          <cell r="G331">
            <v>28614</v>
          </cell>
          <cell r="H331">
            <v>0</v>
          </cell>
          <cell r="I331">
            <v>0</v>
          </cell>
          <cell r="J331">
            <v>28614</v>
          </cell>
        </row>
        <row r="332">
          <cell r="A332">
            <v>531500009</v>
          </cell>
          <cell r="B332" t="str">
            <v>Nominal Super Interest - Pension Scheme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531500010</v>
          </cell>
          <cell r="B333" t="str">
            <v>Nominal Super Interest - GS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531500011</v>
          </cell>
          <cell r="B334" t="str">
            <v>Nominal Super Interest - WSS Unfund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531500012</v>
          </cell>
          <cell r="B335" t="str">
            <v>Nominal Super Interest - Parliamentarian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>
            <v>531500013</v>
          </cell>
          <cell r="B336" t="str">
            <v>Nominal Super Interest - Judge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531500014</v>
          </cell>
          <cell r="B337" t="str">
            <v>Non-Transactional Related Changes in Super Liabilities - Pension Scheme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531500015</v>
          </cell>
          <cell r="B338" t="str">
            <v>Non-Transactional Related Changes in Super Liabilities - GS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531500016</v>
          </cell>
          <cell r="B339" t="str">
            <v>Non-Transactional Related Changes in Super Liabilities - WSS Unfunded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>
            <v>531500017</v>
          </cell>
          <cell r="B340" t="str">
            <v>Non-Transactional Related Changes in Super Liabilities - Parliamentarian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>
            <v>531500018</v>
          </cell>
          <cell r="B341" t="str">
            <v>Non-Transactional Related Changes in Super Liabilities - Judge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531600001</v>
          </cell>
          <cell r="B342" t="str">
            <v>Super expense to WA Treasury - pension recoups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531600002</v>
          </cell>
          <cell r="B343" t="str">
            <v>Super expense - pension scheme liability.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541000001</v>
          </cell>
          <cell r="B344" t="str">
            <v>Interest Expense</v>
          </cell>
          <cell r="C344">
            <v>3046</v>
          </cell>
          <cell r="D344">
            <v>48248</v>
          </cell>
          <cell r="E344">
            <v>809649</v>
          </cell>
          <cell r="F344">
            <v>767127</v>
          </cell>
          <cell r="G344">
            <v>3978</v>
          </cell>
          <cell r="H344">
            <v>40096</v>
          </cell>
          <cell r="I344">
            <v>887953</v>
          </cell>
          <cell r="J344">
            <v>847759</v>
          </cell>
        </row>
        <row r="345">
          <cell r="A345">
            <v>541000003</v>
          </cell>
          <cell r="B345" t="str">
            <v>Interest Expense - Con Fund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541000007</v>
          </cell>
          <cell r="B346" t="str">
            <v>Interest Expense - Financial Agreement Act 1995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541000008</v>
          </cell>
          <cell r="B347" t="str">
            <v>Interest Expense - Loan (Financial Agreement) Act 1991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10787</v>
          </cell>
          <cell r="H347">
            <v>0</v>
          </cell>
          <cell r="I347">
            <v>0</v>
          </cell>
          <cell r="J347">
            <v>0</v>
          </cell>
        </row>
        <row r="348">
          <cell r="A348">
            <v>541000006</v>
          </cell>
          <cell r="B348" t="str">
            <v>Interest Expense - Monies Held in Participating Trust Fund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541000004</v>
          </cell>
          <cell r="B349" t="str">
            <v>Interest Expense - Other Trusts Held at Treasury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541000021</v>
          </cell>
          <cell r="B350" t="str">
            <v>Interest Expense - Perry Lakes Trust a/c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541000005</v>
          </cell>
          <cell r="B351" t="str">
            <v>Interest Expense - Public Bank Account Interest Earned a/c</v>
          </cell>
          <cell r="C351">
            <v>16679</v>
          </cell>
          <cell r="D351">
            <v>0</v>
          </cell>
          <cell r="E351">
            <v>0</v>
          </cell>
          <cell r="F351">
            <v>5385</v>
          </cell>
          <cell r="G351">
            <v>23091</v>
          </cell>
          <cell r="H351">
            <v>0</v>
          </cell>
          <cell r="I351">
            <v>0</v>
          </cell>
          <cell r="J351">
            <v>5885</v>
          </cell>
        </row>
        <row r="352">
          <cell r="A352">
            <v>541000009</v>
          </cell>
          <cell r="B352" t="str">
            <v>Interest Expense - Western Australian Treasury Corporation Act 1986</v>
          </cell>
          <cell r="C352">
            <v>10266</v>
          </cell>
          <cell r="D352">
            <v>0</v>
          </cell>
          <cell r="E352">
            <v>0</v>
          </cell>
          <cell r="F352">
            <v>0</v>
          </cell>
          <cell r="G352">
            <v>2495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541000002</v>
          </cell>
          <cell r="B353" t="str">
            <v>Interest Expense - WATC</v>
          </cell>
          <cell r="C353">
            <v>56553</v>
          </cell>
          <cell r="D353">
            <v>466503</v>
          </cell>
          <cell r="E353">
            <v>0</v>
          </cell>
          <cell r="F353">
            <v>0</v>
          </cell>
          <cell r="G353">
            <v>60319</v>
          </cell>
          <cell r="H353">
            <v>418459</v>
          </cell>
          <cell r="I353">
            <v>0</v>
          </cell>
          <cell r="J353">
            <v>0</v>
          </cell>
        </row>
        <row r="354">
          <cell r="A354">
            <v>541999999</v>
          </cell>
          <cell r="B354" t="str">
            <v>Matching Interest Expense Suspense</v>
          </cell>
          <cell r="C354">
            <v>5312</v>
          </cell>
          <cell r="D354">
            <v>0</v>
          </cell>
          <cell r="E354">
            <v>-86</v>
          </cell>
          <cell r="F354">
            <v>5226</v>
          </cell>
          <cell r="G354">
            <v>2755</v>
          </cell>
          <cell r="H354">
            <v>0</v>
          </cell>
          <cell r="I354">
            <v>-83</v>
          </cell>
          <cell r="J354">
            <v>2672</v>
          </cell>
        </row>
        <row r="355">
          <cell r="A355">
            <v>542000001</v>
          </cell>
          <cell r="B355" t="str">
            <v>Finance Lease Charges</v>
          </cell>
          <cell r="C355">
            <v>3782</v>
          </cell>
          <cell r="D355">
            <v>1586</v>
          </cell>
          <cell r="E355">
            <v>0</v>
          </cell>
          <cell r="F355">
            <v>5368</v>
          </cell>
          <cell r="G355">
            <v>4144</v>
          </cell>
          <cell r="H355">
            <v>242</v>
          </cell>
          <cell r="I355">
            <v>0</v>
          </cell>
          <cell r="J355">
            <v>4386</v>
          </cell>
        </row>
        <row r="356">
          <cell r="A356">
            <v>543000001</v>
          </cell>
          <cell r="B356" t="str">
            <v>IFRS - Financing Costs for Discounting of Provisions</v>
          </cell>
          <cell r="C356">
            <v>13</v>
          </cell>
          <cell r="D356">
            <v>-57</v>
          </cell>
          <cell r="E356">
            <v>0</v>
          </cell>
          <cell r="F356">
            <v>-44</v>
          </cell>
          <cell r="G356">
            <v>0</v>
          </cell>
          <cell r="H356">
            <v>2050</v>
          </cell>
          <cell r="I356">
            <v>0</v>
          </cell>
          <cell r="J356">
            <v>2050</v>
          </cell>
        </row>
        <row r="357">
          <cell r="A357">
            <v>551000001</v>
          </cell>
          <cell r="B357" t="str">
            <v>Depreciation/Amortisation of Fixed Assets</v>
          </cell>
          <cell r="C357">
            <v>591177</v>
          </cell>
          <cell r="D357">
            <v>681514</v>
          </cell>
          <cell r="E357">
            <v>7385</v>
          </cell>
          <cell r="F357">
            <v>1280076</v>
          </cell>
          <cell r="G357">
            <v>564752</v>
          </cell>
          <cell r="H357">
            <v>642814</v>
          </cell>
          <cell r="I357">
            <v>7865</v>
          </cell>
          <cell r="J357">
            <v>1215431</v>
          </cell>
        </row>
        <row r="358">
          <cell r="A358">
            <v>551000002</v>
          </cell>
          <cell r="B358" t="str">
            <v>Accelerated Depn of Fixed Asset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551000003</v>
          </cell>
          <cell r="B359" t="str">
            <v>IFRS - Impairment Losses</v>
          </cell>
          <cell r="C359">
            <v>861</v>
          </cell>
          <cell r="D359">
            <v>5818</v>
          </cell>
          <cell r="E359">
            <v>0</v>
          </cell>
          <cell r="F359">
            <v>6679</v>
          </cell>
          <cell r="G359">
            <v>4899</v>
          </cell>
          <cell r="H359">
            <v>11</v>
          </cell>
          <cell r="I359">
            <v>0</v>
          </cell>
          <cell r="J359">
            <v>4910</v>
          </cell>
        </row>
        <row r="360">
          <cell r="A360">
            <v>551000004</v>
          </cell>
          <cell r="B360" t="str">
            <v>IFRS - Impair Losses - Non-Current Assets Held-for-Sale</v>
          </cell>
          <cell r="C360">
            <v>0</v>
          </cell>
          <cell r="D360">
            <v>121</v>
          </cell>
          <cell r="E360">
            <v>0</v>
          </cell>
          <cell r="F360">
            <v>12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>
            <v>561000101</v>
          </cell>
          <cell r="B361" t="str">
            <v>Grants &amp; Subs Exp - Recurrent (by GG)</v>
          </cell>
          <cell r="C361">
            <v>358446</v>
          </cell>
          <cell r="D361">
            <v>0</v>
          </cell>
          <cell r="E361">
            <v>0</v>
          </cell>
          <cell r="F361">
            <v>317387</v>
          </cell>
          <cell r="G361">
            <v>457864</v>
          </cell>
          <cell r="H361">
            <v>4336</v>
          </cell>
          <cell r="I361">
            <v>0</v>
          </cell>
          <cell r="J361">
            <v>431598</v>
          </cell>
        </row>
        <row r="362">
          <cell r="A362">
            <v>561000102</v>
          </cell>
          <cell r="B362" t="str">
            <v>Grants &amp; Subs Exp - Refunds of Previous Years Revenues</v>
          </cell>
          <cell r="C362">
            <v>1960</v>
          </cell>
          <cell r="D362">
            <v>0</v>
          </cell>
          <cell r="E362">
            <v>0</v>
          </cell>
          <cell r="F362">
            <v>1960</v>
          </cell>
          <cell r="G362">
            <v>4863</v>
          </cell>
          <cell r="H362">
            <v>0</v>
          </cell>
          <cell r="I362">
            <v>0</v>
          </cell>
          <cell r="J362">
            <v>4863</v>
          </cell>
        </row>
        <row r="363">
          <cell r="A363">
            <v>561000103</v>
          </cell>
          <cell r="B363" t="str">
            <v>Grants &amp; Subs Exp - Transport of School Children</v>
          </cell>
          <cell r="C363">
            <v>1080</v>
          </cell>
          <cell r="D363">
            <v>66185</v>
          </cell>
          <cell r="E363">
            <v>0</v>
          </cell>
          <cell r="F363">
            <v>67265</v>
          </cell>
          <cell r="G363">
            <v>1099</v>
          </cell>
          <cell r="H363">
            <v>61855</v>
          </cell>
          <cell r="I363">
            <v>0</v>
          </cell>
          <cell r="J363">
            <v>62954</v>
          </cell>
        </row>
        <row r="364">
          <cell r="A364">
            <v>561000104</v>
          </cell>
          <cell r="B364" t="str">
            <v>Grants &amp; Subs Exp - Subsidies to Liquor Merchants/Producers</v>
          </cell>
          <cell r="C364">
            <v>1892</v>
          </cell>
          <cell r="D364">
            <v>0</v>
          </cell>
          <cell r="E364">
            <v>0</v>
          </cell>
          <cell r="F364">
            <v>1892</v>
          </cell>
          <cell r="G364">
            <v>3888</v>
          </cell>
          <cell r="H364">
            <v>0</v>
          </cell>
          <cell r="I364">
            <v>0</v>
          </cell>
          <cell r="J364">
            <v>3888</v>
          </cell>
        </row>
        <row r="365">
          <cell r="A365">
            <v>561000105</v>
          </cell>
          <cell r="B365" t="str">
            <v>Grants &amp; Subs Exp - First Home Owners Scheme</v>
          </cell>
          <cell r="C365">
            <v>123056</v>
          </cell>
          <cell r="D365">
            <v>0</v>
          </cell>
          <cell r="E365">
            <v>0</v>
          </cell>
          <cell r="F365">
            <v>123056</v>
          </cell>
          <cell r="G365">
            <v>124691</v>
          </cell>
          <cell r="H365">
            <v>0</v>
          </cell>
          <cell r="I365">
            <v>0</v>
          </cell>
          <cell r="J365">
            <v>124691</v>
          </cell>
        </row>
        <row r="366">
          <cell r="A366">
            <v>561000106</v>
          </cell>
          <cell r="B366" t="str">
            <v>Grants &amp; Subs Exp - Pensioner Concession Assistance</v>
          </cell>
          <cell r="C366">
            <v>45187</v>
          </cell>
          <cell r="D366">
            <v>0</v>
          </cell>
          <cell r="E366">
            <v>0</v>
          </cell>
          <cell r="F366">
            <v>45187</v>
          </cell>
          <cell r="G366">
            <v>43340</v>
          </cell>
          <cell r="H366">
            <v>0</v>
          </cell>
          <cell r="I366">
            <v>0</v>
          </cell>
          <cell r="J366">
            <v>43340</v>
          </cell>
        </row>
        <row r="367">
          <cell r="A367">
            <v>561000107</v>
          </cell>
          <cell r="B367" t="str">
            <v>Grants &amp; Subs Exp - Gambling Tax Rebates-Lotteries</v>
          </cell>
          <cell r="C367">
            <v>21887</v>
          </cell>
          <cell r="D367">
            <v>0</v>
          </cell>
          <cell r="E367">
            <v>0</v>
          </cell>
          <cell r="F367">
            <v>0</v>
          </cell>
          <cell r="G367">
            <v>20886</v>
          </cell>
          <cell r="H367">
            <v>0</v>
          </cell>
          <cell r="I367">
            <v>0</v>
          </cell>
          <cell r="J367">
            <v>0</v>
          </cell>
        </row>
        <row r="368">
          <cell r="A368">
            <v>561000108</v>
          </cell>
          <cell r="B368" t="str">
            <v>Grants &amp; Subs Exp - Gambling Tax Rebates-Gambling Devic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561000109</v>
          </cell>
          <cell r="B369" t="str">
            <v>Grants &amp; Subs Exp - Gambling Tax Rebates-Casino</v>
          </cell>
          <cell r="C369">
            <v>29781</v>
          </cell>
          <cell r="D369">
            <v>0</v>
          </cell>
          <cell r="E369">
            <v>0</v>
          </cell>
          <cell r="F369">
            <v>29781</v>
          </cell>
          <cell r="G369">
            <v>28380</v>
          </cell>
          <cell r="H369">
            <v>0</v>
          </cell>
          <cell r="I369">
            <v>0</v>
          </cell>
          <cell r="J369">
            <v>28380</v>
          </cell>
        </row>
        <row r="370">
          <cell r="A370">
            <v>561000110</v>
          </cell>
          <cell r="B370" t="str">
            <v>Grants &amp; Subs Exp - Gambling Tax Rebates-Race Betting</v>
          </cell>
          <cell r="C370">
            <v>27422</v>
          </cell>
          <cell r="D370">
            <v>0</v>
          </cell>
          <cell r="E370">
            <v>0</v>
          </cell>
          <cell r="F370">
            <v>1310</v>
          </cell>
          <cell r="G370">
            <v>25064</v>
          </cell>
          <cell r="H370">
            <v>0</v>
          </cell>
          <cell r="I370">
            <v>0</v>
          </cell>
          <cell r="J370">
            <v>1460</v>
          </cell>
        </row>
        <row r="371">
          <cell r="A371">
            <v>561000113</v>
          </cell>
          <cell r="B371" t="str">
            <v>Grants &amp; Subs Exp - Safety Net Rebates-Petroleum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>
            <v>561000115</v>
          </cell>
          <cell r="B372" t="str">
            <v>Grants &amp; Subs Exp - Petroleum (Submerged Lands) Act 1982</v>
          </cell>
          <cell r="C372">
            <v>18497</v>
          </cell>
          <cell r="D372">
            <v>0</v>
          </cell>
          <cell r="E372">
            <v>0</v>
          </cell>
          <cell r="F372">
            <v>18497</v>
          </cell>
          <cell r="G372">
            <v>17779</v>
          </cell>
          <cell r="H372">
            <v>0</v>
          </cell>
          <cell r="I372">
            <v>0</v>
          </cell>
          <cell r="J372">
            <v>17779</v>
          </cell>
        </row>
        <row r="373">
          <cell r="A373">
            <v>561000117</v>
          </cell>
          <cell r="B373" t="str">
            <v>Grants &amp; Subs Exp - Public Swimming Pools - Operating Costs Subsidy</v>
          </cell>
          <cell r="C373">
            <v>273</v>
          </cell>
          <cell r="D373">
            <v>0</v>
          </cell>
          <cell r="E373">
            <v>0</v>
          </cell>
          <cell r="F373">
            <v>273</v>
          </cell>
          <cell r="G373">
            <v>271</v>
          </cell>
          <cell r="H373">
            <v>0</v>
          </cell>
          <cell r="I373">
            <v>0</v>
          </cell>
          <cell r="J373">
            <v>271</v>
          </cell>
        </row>
        <row r="374">
          <cell r="A374">
            <v>561000118</v>
          </cell>
          <cell r="B374" t="str">
            <v>Grants &amp; Subs Exp - Seniors Rebat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>
            <v>561000119</v>
          </cell>
          <cell r="B375" t="str">
            <v>Grants &amp; Subs Exp - Stamp Duty Concessions on Farming Properties</v>
          </cell>
          <cell r="C375">
            <v>326</v>
          </cell>
          <cell r="D375">
            <v>0</v>
          </cell>
          <cell r="E375">
            <v>0</v>
          </cell>
          <cell r="F375">
            <v>326</v>
          </cell>
          <cell r="G375">
            <v>320</v>
          </cell>
          <cell r="H375">
            <v>0</v>
          </cell>
          <cell r="I375">
            <v>0</v>
          </cell>
          <cell r="J375">
            <v>320</v>
          </cell>
        </row>
        <row r="376">
          <cell r="A376">
            <v>561000120</v>
          </cell>
          <cell r="B376" t="str">
            <v>Grants &amp; Subs Exp - Inner City Living Rebate Scheme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561000121</v>
          </cell>
          <cell r="B377" t="str">
            <v>Grants &amp; Subs Exp - On Road Diesel Subsidies</v>
          </cell>
          <cell r="C377">
            <v>7790</v>
          </cell>
          <cell r="D377">
            <v>0</v>
          </cell>
          <cell r="E377">
            <v>0</v>
          </cell>
          <cell r="F377">
            <v>7790</v>
          </cell>
          <cell r="G377">
            <v>6894</v>
          </cell>
          <cell r="H377">
            <v>0</v>
          </cell>
          <cell r="I377">
            <v>0</v>
          </cell>
          <cell r="J377">
            <v>6894</v>
          </cell>
        </row>
        <row r="378">
          <cell r="A378">
            <v>561000134</v>
          </cell>
          <cell r="B378" t="str">
            <v>Grants &amp; Subs Exp - Extended Payroll Tax Amnesty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>
            <v>561000201</v>
          </cell>
          <cell r="B379" t="str">
            <v>Grants &amp; Subs Exp - Recurrent (by PNC/PFC)</v>
          </cell>
          <cell r="C379">
            <v>0</v>
          </cell>
          <cell r="D379">
            <v>98209</v>
          </cell>
          <cell r="E379">
            <v>1</v>
          </cell>
          <cell r="F379">
            <v>90471</v>
          </cell>
          <cell r="G379">
            <v>0</v>
          </cell>
          <cell r="H379">
            <v>89643</v>
          </cell>
          <cell r="I379">
            <v>1037</v>
          </cell>
          <cell r="J379">
            <v>80962</v>
          </cell>
        </row>
        <row r="380">
          <cell r="A380">
            <v>561000202</v>
          </cell>
          <cell r="B380" t="str">
            <v>Grants &amp; Subs Exp - Capital Purposes</v>
          </cell>
          <cell r="C380">
            <v>42942</v>
          </cell>
          <cell r="D380">
            <v>0</v>
          </cell>
          <cell r="E380">
            <v>0</v>
          </cell>
          <cell r="F380">
            <v>28530</v>
          </cell>
          <cell r="G380">
            <v>87066</v>
          </cell>
          <cell r="H380">
            <v>0</v>
          </cell>
          <cell r="I380">
            <v>0</v>
          </cell>
          <cell r="J380">
            <v>87066</v>
          </cell>
        </row>
        <row r="381">
          <cell r="A381">
            <v>561000203</v>
          </cell>
          <cell r="B381" t="str">
            <v>Grants &amp; Subs Exp to Ext (Individuals) for Recurrent Purposes (by GG)</v>
          </cell>
          <cell r="C381">
            <v>206883</v>
          </cell>
          <cell r="D381">
            <v>4476</v>
          </cell>
          <cell r="E381">
            <v>0</v>
          </cell>
          <cell r="F381">
            <v>211359</v>
          </cell>
          <cell r="G381">
            <v>132744</v>
          </cell>
          <cell r="H381">
            <v>3902</v>
          </cell>
          <cell r="I381">
            <v>0</v>
          </cell>
          <cell r="J381">
            <v>136646</v>
          </cell>
        </row>
        <row r="382">
          <cell r="A382">
            <v>561000204</v>
          </cell>
          <cell r="B382" t="str">
            <v>Grants &amp; Subs Exp to Ext (Individuals) for Recurrent Purposes (by PNC/PFC)</v>
          </cell>
          <cell r="C382">
            <v>0</v>
          </cell>
          <cell r="D382">
            <v>44790</v>
          </cell>
          <cell r="E382">
            <v>0</v>
          </cell>
          <cell r="F382">
            <v>44790</v>
          </cell>
          <cell r="G382">
            <v>0</v>
          </cell>
          <cell r="H382">
            <v>34961</v>
          </cell>
          <cell r="I382">
            <v>0</v>
          </cell>
          <cell r="J382">
            <v>34961</v>
          </cell>
        </row>
        <row r="383">
          <cell r="A383">
            <v>561000205</v>
          </cell>
          <cell r="B383" t="str">
            <v>Grants &amp; Subs Exp to Ext (Private Orgs) for Recurrent Purposes</v>
          </cell>
          <cell r="C383">
            <v>660375</v>
          </cell>
          <cell r="D383">
            <v>332540</v>
          </cell>
          <cell r="E383">
            <v>0</v>
          </cell>
          <cell r="F383">
            <v>992915</v>
          </cell>
          <cell r="G383">
            <v>617339</v>
          </cell>
          <cell r="H383">
            <v>263977</v>
          </cell>
          <cell r="I383">
            <v>0</v>
          </cell>
          <cell r="J383">
            <v>881316</v>
          </cell>
        </row>
        <row r="384">
          <cell r="A384">
            <v>561000206</v>
          </cell>
          <cell r="B384" t="str">
            <v>Recurrent Grants Exp - Non-Government Schools</v>
          </cell>
          <cell r="C384">
            <v>526169</v>
          </cell>
          <cell r="D384">
            <v>0</v>
          </cell>
          <cell r="E384">
            <v>0</v>
          </cell>
          <cell r="F384">
            <v>526169</v>
          </cell>
          <cell r="G384">
            <v>492652</v>
          </cell>
          <cell r="H384">
            <v>0</v>
          </cell>
          <cell r="I384">
            <v>0</v>
          </cell>
          <cell r="J384">
            <v>492652</v>
          </cell>
        </row>
        <row r="385">
          <cell r="A385">
            <v>561000207</v>
          </cell>
          <cell r="B385" t="str">
            <v>Recurrent Grants Exp - Local Govt General Purpose Funding</v>
          </cell>
          <cell r="C385">
            <v>111072</v>
          </cell>
          <cell r="D385">
            <v>0</v>
          </cell>
          <cell r="E385">
            <v>0</v>
          </cell>
          <cell r="F385">
            <v>111072</v>
          </cell>
          <cell r="G385">
            <v>104958</v>
          </cell>
          <cell r="H385">
            <v>0</v>
          </cell>
          <cell r="I385">
            <v>0</v>
          </cell>
          <cell r="J385">
            <v>104958</v>
          </cell>
        </row>
        <row r="386">
          <cell r="A386">
            <v>561000208</v>
          </cell>
          <cell r="B386" t="str">
            <v>Recurrent Grants Exp - Local Govt Road Funding</v>
          </cell>
          <cell r="C386">
            <v>36574</v>
          </cell>
          <cell r="D386">
            <v>0</v>
          </cell>
          <cell r="E386">
            <v>0</v>
          </cell>
          <cell r="F386">
            <v>36574</v>
          </cell>
          <cell r="G386">
            <v>37268</v>
          </cell>
          <cell r="H386">
            <v>0</v>
          </cell>
          <cell r="I386">
            <v>0</v>
          </cell>
          <cell r="J386">
            <v>37268</v>
          </cell>
        </row>
        <row r="387">
          <cell r="A387">
            <v>561000209</v>
          </cell>
          <cell r="B387" t="str">
            <v>Capital Grants Exp - Non-Government Schools</v>
          </cell>
          <cell r="C387">
            <v>17635</v>
          </cell>
          <cell r="D387">
            <v>0</v>
          </cell>
          <cell r="E387">
            <v>0</v>
          </cell>
          <cell r="F387">
            <v>17635</v>
          </cell>
          <cell r="G387">
            <v>10595</v>
          </cell>
          <cell r="H387">
            <v>0</v>
          </cell>
          <cell r="I387">
            <v>0</v>
          </cell>
          <cell r="J387">
            <v>10595</v>
          </cell>
        </row>
        <row r="388">
          <cell r="A388">
            <v>561000211</v>
          </cell>
          <cell r="B388" t="str">
            <v>Capital Grants Exp - Local Govt Road Funding</v>
          </cell>
          <cell r="C388">
            <v>148941</v>
          </cell>
          <cell r="D388">
            <v>1165</v>
          </cell>
          <cell r="E388">
            <v>0</v>
          </cell>
          <cell r="F388">
            <v>150106</v>
          </cell>
          <cell r="G388">
            <v>117832</v>
          </cell>
          <cell r="H388">
            <v>0</v>
          </cell>
          <cell r="I388">
            <v>0</v>
          </cell>
          <cell r="J388">
            <v>117832</v>
          </cell>
        </row>
        <row r="389">
          <cell r="A389">
            <v>561000212</v>
          </cell>
          <cell r="B389" t="str">
            <v>Grants Exp - Cwlth Grants &amp; Advances a/c</v>
          </cell>
          <cell r="C389">
            <v>8</v>
          </cell>
          <cell r="D389">
            <v>0</v>
          </cell>
          <cell r="E389">
            <v>0</v>
          </cell>
          <cell r="F389">
            <v>8</v>
          </cell>
          <cell r="G389">
            <v>638</v>
          </cell>
          <cell r="H389">
            <v>0</v>
          </cell>
          <cell r="I389">
            <v>0</v>
          </cell>
          <cell r="J389">
            <v>638</v>
          </cell>
        </row>
        <row r="390">
          <cell r="A390">
            <v>561000213</v>
          </cell>
          <cell r="B390" t="str">
            <v>Grants &amp; Subs Exp - Refunds of Lease Rentals</v>
          </cell>
          <cell r="C390">
            <v>2550</v>
          </cell>
          <cell r="D390">
            <v>0</v>
          </cell>
          <cell r="E390">
            <v>0</v>
          </cell>
          <cell r="F390">
            <v>255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A391">
            <v>562000001</v>
          </cell>
          <cell r="B391" t="str">
            <v>Direct Grant to Swan College - Delivery &amp; Performance Agmt (DPA)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562000002</v>
          </cell>
          <cell r="B392" t="str">
            <v>Direct Grant to Central TAFE - Delivery &amp; Performance Agmt (DPA)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>
            <v>562000003</v>
          </cell>
          <cell r="B393" t="str">
            <v>Direct Grant to CY OConnor College - Delivery &amp; Performance Agmt (DPA)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A394">
            <v>562000004</v>
          </cell>
          <cell r="B394" t="str">
            <v>Direct Grant to Central West College - Delivery &amp; Performance Agmt (DPA)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562000005</v>
          </cell>
          <cell r="B395" t="str">
            <v>Direct Grant to Great Southern College - Delivery &amp; Performance Agmt (DPA)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562000006</v>
          </cell>
          <cell r="B396" t="str">
            <v>Direct Grant to Kimberley College - Delivery &amp; Performance Agmt (DPA)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562000007</v>
          </cell>
          <cell r="B397" t="str">
            <v>Direct grant to Midland College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562000008</v>
          </cell>
          <cell r="B398" t="str">
            <v>Direct Grant to West Coast College - Delivery &amp; Performance Agmt (DPA)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>
            <v>562000009</v>
          </cell>
          <cell r="B399" t="str">
            <v>Direct Grant to Challenger TAFE - Delivery &amp; Performance Agmt (DPA)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562000010</v>
          </cell>
          <cell r="B400" t="str">
            <v>Direct grant to S-E Metro College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562000011</v>
          </cell>
          <cell r="B401" t="str">
            <v>Direct Grant to S-W Regional College - Delivery &amp; Performance Agmt (DPA)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A402">
            <v>562000012</v>
          </cell>
          <cell r="B402" t="str">
            <v>Direct grant to Eastern Pilbara College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562000013</v>
          </cell>
          <cell r="B403" t="str">
            <v>Direct Grant to Curtin University (Kalgoorlie College)</v>
          </cell>
          <cell r="C403">
            <v>11199</v>
          </cell>
          <cell r="D403">
            <v>0</v>
          </cell>
          <cell r="E403">
            <v>0</v>
          </cell>
          <cell r="F403">
            <v>11199</v>
          </cell>
          <cell r="G403">
            <v>10634</v>
          </cell>
          <cell r="H403">
            <v>0</v>
          </cell>
          <cell r="I403">
            <v>0</v>
          </cell>
          <cell r="J403">
            <v>10634</v>
          </cell>
        </row>
        <row r="404">
          <cell r="A404">
            <v>562000014</v>
          </cell>
          <cell r="B404" t="str">
            <v>Direct grant to West Pilbara College of TAFE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A405">
            <v>562000015</v>
          </cell>
          <cell r="B405" t="str">
            <v>Direct grant to Pundulmurra Colleg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A406">
            <v>562000016</v>
          </cell>
          <cell r="B406" t="str">
            <v>Direct Grant to Edith Cowan (Academy of Perf Arts)</v>
          </cell>
          <cell r="C406">
            <v>6942</v>
          </cell>
          <cell r="D406">
            <v>0</v>
          </cell>
          <cell r="E406">
            <v>0</v>
          </cell>
          <cell r="F406">
            <v>6942</v>
          </cell>
          <cell r="G406">
            <v>7496</v>
          </cell>
          <cell r="H406">
            <v>0</v>
          </cell>
          <cell r="I406">
            <v>0</v>
          </cell>
          <cell r="J406">
            <v>7496</v>
          </cell>
        </row>
        <row r="407">
          <cell r="A407">
            <v>562000017</v>
          </cell>
          <cell r="B407" t="str">
            <v>College Capital User Charge Expens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>
            <v>562000018</v>
          </cell>
          <cell r="B408" t="str">
            <v>College Superannuation Expens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>
            <v>562000019</v>
          </cell>
          <cell r="B409" t="str">
            <v>Direct Grant to Pilbara College - Delivery &amp; Performance Agmt (DPA)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>
            <v>562000020</v>
          </cell>
          <cell r="B410" t="str">
            <v>Direct Grants to Colleges - Cash Capital Grants (Other)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>
            <v>562000021</v>
          </cell>
          <cell r="B411" t="str">
            <v>Direct Grants to Colleges - Non Cash Capital Grant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>
            <v>562000022</v>
          </cell>
          <cell r="B412" t="str">
            <v>Direct Grants to Colleges - Yet to be Allocated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>
            <v>569999999</v>
          </cell>
          <cell r="B413" t="str">
            <v>Matching Grants Expense Suspense</v>
          </cell>
          <cell r="C413">
            <v>2347</v>
          </cell>
          <cell r="D413">
            <v>-1750</v>
          </cell>
          <cell r="E413">
            <v>307</v>
          </cell>
          <cell r="F413">
            <v>904</v>
          </cell>
          <cell r="G413">
            <v>6088</v>
          </cell>
          <cell r="H413">
            <v>1528</v>
          </cell>
          <cell r="I413">
            <v>262</v>
          </cell>
          <cell r="J413">
            <v>7878</v>
          </cell>
        </row>
        <row r="414">
          <cell r="A414">
            <v>565100001</v>
          </cell>
          <cell r="B414" t="str">
            <v>Amounts Provided to Fund Services - Expense</v>
          </cell>
          <cell r="C414">
            <v>559537</v>
          </cell>
          <cell r="D414">
            <v>0</v>
          </cell>
          <cell r="E414">
            <v>0</v>
          </cell>
          <cell r="F414">
            <v>0</v>
          </cell>
          <cell r="G414">
            <v>47537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>
            <v>565100003</v>
          </cell>
          <cell r="B415" t="str">
            <v>Cont to Hospital Fund - Expense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565100002</v>
          </cell>
          <cell r="B416" t="str">
            <v>Cont to Community Sporting &amp; Recreation Facilities Trust a/c - Expens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>
            <v>565100008</v>
          </cell>
          <cell r="B417" t="str">
            <v>Cont to WA Family Foundation Trust a/c - Expense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>
            <v>565100004</v>
          </cell>
          <cell r="B418" t="str">
            <v>Art Gallery of WA - Expens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>
            <v>565100005</v>
          </cell>
          <cell r="B419" t="str">
            <v>Library Board of WA - Expense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>
            <v>565100006</v>
          </cell>
          <cell r="B420" t="str">
            <v>Perth Theatre Trust - Expense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>
            <v>565100007</v>
          </cell>
          <cell r="B421" t="str">
            <v>WA Museum - Expense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>
            <v>565100011</v>
          </cell>
          <cell r="B422" t="str">
            <v>Services Provided to EPA - Expense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>
            <v>565200001</v>
          </cell>
          <cell r="B423" t="str">
            <v>Amounts Provided for Capital Approps - Exp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565200002</v>
          </cell>
          <cell r="B424" t="str">
            <v>Capital Approps - RIA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>
            <v>565200003</v>
          </cell>
          <cell r="B425" t="str">
            <v>Capital Approps - Art Gallery of WA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>
            <v>565200004</v>
          </cell>
          <cell r="B426" t="str">
            <v>Capital Approps - Library Board of Western Australia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565200005</v>
          </cell>
          <cell r="B427" t="str">
            <v>Capital Approps - Perth Theatre Trust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565200006</v>
          </cell>
          <cell r="B428" t="str">
            <v>Capital Approps - WA Museum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>
            <v>565300001</v>
          </cell>
          <cell r="B429" t="str">
            <v>Salaries and Allowances Act 1975  - Expenses</v>
          </cell>
          <cell r="C429">
            <v>287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>
            <v>565300002</v>
          </cell>
          <cell r="B430" t="str">
            <v>Parliamentary Commissioner Act 1971  - Expens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>
            <v>565300003</v>
          </cell>
          <cell r="B431" t="str">
            <v>Governors Establishment Act 1992  - Expens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>
            <v>565300004</v>
          </cell>
          <cell r="B432" t="str">
            <v>Financial Admin and Audit Act 1985  - Expense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>
            <v>565300005</v>
          </cell>
          <cell r="B433" t="str">
            <v>Small Business Guarantees Act 1984 - Expense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>
            <v>565300006</v>
          </cell>
          <cell r="B434" t="str">
            <v>Agriculture and Related Resources Protection Act 1976 - Expens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>
            <v>565300007</v>
          </cell>
          <cell r="B435" t="str">
            <v>Petroleum (Submerged Lands) Act 1982 - Expense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565300008</v>
          </cell>
          <cell r="B436" t="str">
            <v>Lotteries Commission Act 1990 - Expens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>
            <v>565300009</v>
          </cell>
          <cell r="B437" t="str">
            <v>Liquor Licensing Act 1988 - Expens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>
            <v>565300010</v>
          </cell>
          <cell r="B438" t="str">
            <v>Road Traffic Act 1974 - Expense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>
            <v>565300011</v>
          </cell>
          <cell r="B439" t="str">
            <v>Transfer of Land Act 1893 - Expens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>
            <v>565300012</v>
          </cell>
          <cell r="B440" t="str">
            <v>Electoral Act 1907 - Expense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>
            <v>565300013</v>
          </cell>
          <cell r="B441" t="str">
            <v>Industrial Relations Act 1979 - Expens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>
            <v>565300014</v>
          </cell>
          <cell r="B442" t="str">
            <v>Metropolitan Region Improvement Tax Act 1959 - Expense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>
            <v>565300015</v>
          </cell>
          <cell r="B443" t="str">
            <v>State Administrative Tribunal Act 2004 - Expens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>
            <v>565300016</v>
          </cell>
          <cell r="B444" t="str">
            <v>Childrens Court of Western Australia Act 1988 - Expense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>
            <v>565300017</v>
          </cell>
          <cell r="B445" t="str">
            <v>Criminal Injuries Compensation Act 1985 - Expens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>
            <v>565300018</v>
          </cell>
          <cell r="B446" t="str">
            <v>District Court of Western Australia Act 1969 - Expense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565300019</v>
          </cell>
          <cell r="B447" t="str">
            <v>Judges Salaries and Pensions Act 1950 - Expense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>
            <v>565300020</v>
          </cell>
          <cell r="B448" t="str">
            <v>Solicitor General Act 1969 - Expense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>
            <v>565300021</v>
          </cell>
          <cell r="B449" t="str">
            <v>Suitors Fund Act 1964 - Expense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>
            <v>565300022</v>
          </cell>
          <cell r="B450" t="str">
            <v>Freedom of Information Act 1992 - Expens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>
            <v>565300029</v>
          </cell>
          <cell r="B451" t="str">
            <v>Tobacco Control Act 1990 - Expens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565300030</v>
          </cell>
          <cell r="B452" t="str">
            <v>Electoral Distribution Act 1947 - Expens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>
            <v>565300032</v>
          </cell>
          <cell r="B453" t="str">
            <v>Corruption &amp; Crime Commission Act 2003 - Expens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>
            <v>565300101</v>
          </cell>
          <cell r="B454" t="str">
            <v>Contribution to Permanent Establishment-Expense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>
            <v>565300102</v>
          </cell>
          <cell r="B455" t="str">
            <v>Volunteer Fire Brigades-Expens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>
            <v>565400001</v>
          </cell>
          <cell r="B456" t="str">
            <v>Recurrent Approp - Admin Grants &amp; Transfer - Expense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>
            <v>565400002</v>
          </cell>
          <cell r="B457" t="str">
            <v>Admin Capital Grants &amp;Transfer Payments - Expense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>
            <v>565400018</v>
          </cell>
          <cell r="B458" t="str">
            <v>Approp Expense - Broome Port Authority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>
            <v>565400003</v>
          </cell>
          <cell r="B459" t="str">
            <v>Approp Expense - Rottnest Island Authority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>
            <v>565400005</v>
          </cell>
          <cell r="B460" t="str">
            <v>Approp Expense - WA Coastal Shipping Commission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565400006</v>
          </cell>
          <cell r="B461" t="str">
            <v>Approp Expense - Midland Redevelopment Authority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>
            <v>565400007</v>
          </cell>
          <cell r="B462" t="str">
            <v>Approp Expense - Office of Health Review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>
            <v>565400014</v>
          </cell>
          <cell r="B463" t="str">
            <v>SHC - Aboriginal Communities Strategic Investment Program - Exp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>
            <v>565400013</v>
          </cell>
          <cell r="B464" t="str">
            <v>SHC - Essential Services Maintenance Program - Expense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565400021</v>
          </cell>
          <cell r="B465" t="str">
            <v>SHC - First Home Buyers Scheme - Expens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>
            <v>565400015</v>
          </cell>
          <cell r="B466" t="str">
            <v>SHC - Indigenous Housing - Expense</v>
          </cell>
          <cell r="C466">
            <v>18483</v>
          </cell>
          <cell r="D466">
            <v>0</v>
          </cell>
          <cell r="E466">
            <v>0</v>
          </cell>
          <cell r="F466">
            <v>0</v>
          </cell>
          <cell r="G466">
            <v>18483</v>
          </cell>
          <cell r="H466">
            <v>0</v>
          </cell>
          <cell r="I466">
            <v>0</v>
          </cell>
          <cell r="J466">
            <v>0</v>
          </cell>
        </row>
        <row r="467">
          <cell r="A467">
            <v>565400016</v>
          </cell>
          <cell r="B467" t="str">
            <v>SHC - Matching Funding - Expenses</v>
          </cell>
          <cell r="C467">
            <v>3480</v>
          </cell>
          <cell r="D467">
            <v>0</v>
          </cell>
          <cell r="E467">
            <v>0</v>
          </cell>
          <cell r="F467">
            <v>0</v>
          </cell>
          <cell r="G467">
            <v>348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>
            <v>565400031</v>
          </cell>
          <cell r="B468" t="str">
            <v>Approp Expense - SHC - General Housing Funding</v>
          </cell>
          <cell r="C468">
            <v>5000</v>
          </cell>
          <cell r="D468">
            <v>0</v>
          </cell>
          <cell r="E468">
            <v>0</v>
          </cell>
          <cell r="F468">
            <v>0</v>
          </cell>
          <cell r="G468">
            <v>800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>
            <v>565400017</v>
          </cell>
          <cell r="B469" t="str">
            <v>Approp Expense - Albany Port Authority</v>
          </cell>
          <cell r="C469">
            <v>151</v>
          </cell>
          <cell r="D469">
            <v>0</v>
          </cell>
          <cell r="E469">
            <v>0</v>
          </cell>
          <cell r="F469">
            <v>0</v>
          </cell>
          <cell r="G469">
            <v>173</v>
          </cell>
          <cell r="H469">
            <v>0</v>
          </cell>
          <cell r="I469">
            <v>0</v>
          </cell>
          <cell r="J469">
            <v>0</v>
          </cell>
        </row>
        <row r="470">
          <cell r="A470">
            <v>565400023</v>
          </cell>
          <cell r="B470" t="str">
            <v>Approp Expense - Refund of Past Years Revenue Collections - Public Corpor</v>
          </cell>
          <cell r="C470">
            <v>10914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565400026</v>
          </cell>
          <cell r="B471" t="str">
            <v>Approp Expense - HIH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>
            <v>565400027</v>
          </cell>
          <cell r="B472" t="str">
            <v>Approp Expense - Rail Access Regulator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>
            <v>565400028</v>
          </cell>
          <cell r="B473" t="str">
            <v>Approp Expense - W A Building Management Authority - Interest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>
            <v>565400029</v>
          </cell>
          <cell r="B474" t="str">
            <v>Approp Expense - Ord Irrigation Subsidy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>
            <v>565400030</v>
          </cell>
          <cell r="B475" t="str">
            <v>Approp Expense - Armadale Redevelopment Authority</v>
          </cell>
          <cell r="C475">
            <v>1470</v>
          </cell>
          <cell r="D475">
            <v>0</v>
          </cell>
          <cell r="E475">
            <v>0</v>
          </cell>
          <cell r="F475">
            <v>0</v>
          </cell>
          <cell r="G475">
            <v>118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>
            <v>565400032</v>
          </cell>
          <cell r="B476" t="str">
            <v>Approp Expense - ESL Subsidy (Homeswest)</v>
          </cell>
          <cell r="C476">
            <v>2100</v>
          </cell>
          <cell r="D476">
            <v>0</v>
          </cell>
          <cell r="E476">
            <v>0</v>
          </cell>
          <cell r="F476">
            <v>0</v>
          </cell>
          <cell r="G476">
            <v>210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>
            <v>565400033</v>
          </cell>
          <cell r="B477" t="str">
            <v>Approp Expense - Treasurers Indemnitie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>
            <v>565400034</v>
          </cell>
          <cell r="B478" t="str">
            <v>Approp Expense - Unclaimed Money (Super &amp; RSA Providors) Act 2003</v>
          </cell>
          <cell r="C478">
            <v>190</v>
          </cell>
          <cell r="D478">
            <v>0</v>
          </cell>
          <cell r="E478">
            <v>0</v>
          </cell>
          <cell r="F478">
            <v>190</v>
          </cell>
          <cell r="G478">
            <v>81</v>
          </cell>
          <cell r="H478">
            <v>0</v>
          </cell>
          <cell r="I478">
            <v>0</v>
          </cell>
          <cell r="J478">
            <v>81</v>
          </cell>
        </row>
        <row r="479">
          <cell r="A479">
            <v>565400035</v>
          </cell>
          <cell r="B479" t="str">
            <v>Approp Expense - GD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565400036</v>
          </cell>
          <cell r="B480" t="str">
            <v>Approp Expense - Other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>
            <v>565400037</v>
          </cell>
          <cell r="B481" t="str">
            <v>Approp Expense - WET Rebate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>
            <v>565400038</v>
          </cell>
          <cell r="B482" t="str">
            <v>Approp Expense - Stamp Duty Rebate</v>
          </cell>
          <cell r="C482">
            <v>1336</v>
          </cell>
          <cell r="D482">
            <v>0</v>
          </cell>
          <cell r="E482">
            <v>0</v>
          </cell>
          <cell r="F482">
            <v>13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>
            <v>565400039</v>
          </cell>
          <cell r="B483" t="str">
            <v>Approp Expense - Thermoregulatory Dysfunction Energy Subsidy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>
            <v>565400101</v>
          </cell>
          <cell r="B484" t="str">
            <v>Anzac Day Trust.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>
            <v>565400103</v>
          </cell>
          <cell r="B485" t="str">
            <v>North West Shelf Gas Financial Assistance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>
            <v>565400104</v>
          </cell>
          <cell r="B486" t="str">
            <v>Act of Grace Payments.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565400106</v>
          </cell>
          <cell r="B487" t="str">
            <v>Housing Loan Guarantee Act - Losses on Indemnities.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>
            <v>565400111</v>
          </cell>
          <cell r="B488" t="str">
            <v>Vehicle Fleet Funding Facility - Reimbursement of state duties paid.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>
            <v>565400113</v>
          </cell>
          <cell r="B489" t="str">
            <v>Loan Management Expenses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>
            <v>565400115</v>
          </cell>
          <cell r="B490" t="str">
            <v>Approp Expense - FPC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>
            <v>565400116</v>
          </cell>
          <cell r="B491" t="str">
            <v>Approp Expense - Water Corporatio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13372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565400117</v>
          </cell>
          <cell r="B492" t="str">
            <v>Approp Expense - Aerial Shark Surveillance Program</v>
          </cell>
          <cell r="C492">
            <v>127</v>
          </cell>
          <cell r="D492">
            <v>0</v>
          </cell>
          <cell r="E492">
            <v>0</v>
          </cell>
          <cell r="F492">
            <v>127</v>
          </cell>
          <cell r="G492">
            <v>131</v>
          </cell>
          <cell r="H492">
            <v>0</v>
          </cell>
          <cell r="I492">
            <v>0</v>
          </cell>
          <cell r="J492">
            <v>131</v>
          </cell>
        </row>
        <row r="493">
          <cell r="A493">
            <v>565400121</v>
          </cell>
          <cell r="B493" t="str">
            <v>Approp Expense - City of Subiaco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>
            <v>565400118</v>
          </cell>
          <cell r="B494" t="str">
            <v>Approp Expense - Find the HMAS Sydney Foundation</v>
          </cell>
          <cell r="C494">
            <v>100</v>
          </cell>
          <cell r="D494">
            <v>0</v>
          </cell>
          <cell r="E494">
            <v>0</v>
          </cell>
          <cell r="F494">
            <v>10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565400119</v>
          </cell>
          <cell r="B495" t="str">
            <v>Approp Expense - HIH Insurance - Assistance to Local Govt</v>
          </cell>
          <cell r="C495">
            <v>3700</v>
          </cell>
          <cell r="D495">
            <v>0</v>
          </cell>
          <cell r="E495">
            <v>0</v>
          </cell>
          <cell r="F495">
            <v>370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565400120</v>
          </cell>
          <cell r="B496" t="str">
            <v>Approp Expense - Life Support Equipment Subsidy Scheme</v>
          </cell>
          <cell r="C496">
            <v>581</v>
          </cell>
          <cell r="D496">
            <v>0</v>
          </cell>
          <cell r="E496">
            <v>0</v>
          </cell>
          <cell r="F496">
            <v>581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>
            <v>565400201</v>
          </cell>
          <cell r="B497" t="str">
            <v>Fuel Subsidies-Expens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>
            <v>565400203</v>
          </cell>
          <cell r="B498" t="str">
            <v>Other Admin Transactions-Expense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>
            <v>565400207</v>
          </cell>
          <cell r="B499" t="str">
            <v>Pensioners Concessions - ESL - Expense</v>
          </cell>
          <cell r="C499">
            <v>6745</v>
          </cell>
          <cell r="D499">
            <v>0</v>
          </cell>
          <cell r="E499">
            <v>0</v>
          </cell>
          <cell r="F499">
            <v>6745</v>
          </cell>
          <cell r="G499">
            <v>6794</v>
          </cell>
          <cell r="H499">
            <v>0</v>
          </cell>
          <cell r="I499">
            <v>0</v>
          </cell>
          <cell r="J499">
            <v>6794</v>
          </cell>
        </row>
        <row r="500">
          <cell r="A500">
            <v>565400208</v>
          </cell>
          <cell r="B500" t="str">
            <v>State Property - ESL - Expense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1">
          <cell r="A501">
            <v>565410005</v>
          </cell>
          <cell r="B501" t="str">
            <v>Unclaimed Money Act 1990 - Expense</v>
          </cell>
          <cell r="C501">
            <v>470</v>
          </cell>
          <cell r="D501">
            <v>0</v>
          </cell>
          <cell r="E501">
            <v>0</v>
          </cell>
          <cell r="F501">
            <v>470</v>
          </cell>
          <cell r="G501">
            <v>431</v>
          </cell>
          <cell r="H501">
            <v>0</v>
          </cell>
          <cell r="I501">
            <v>0</v>
          </cell>
          <cell r="J501">
            <v>431</v>
          </cell>
        </row>
        <row r="502">
          <cell r="A502">
            <v>565500001</v>
          </cell>
          <cell r="B502" t="str">
            <v>Community Service Obligations Revenue from Con Fund - Expense</v>
          </cell>
          <cell r="C502">
            <v>417050</v>
          </cell>
          <cell r="D502">
            <v>0</v>
          </cell>
          <cell r="E502">
            <v>0</v>
          </cell>
          <cell r="F502">
            <v>0</v>
          </cell>
          <cell r="G502">
            <v>354485</v>
          </cell>
          <cell r="H502">
            <v>0</v>
          </cell>
          <cell r="I502">
            <v>0</v>
          </cell>
          <cell r="J502">
            <v>0</v>
          </cell>
        </row>
        <row r="503">
          <cell r="A503">
            <v>565500002</v>
          </cell>
          <cell r="B503" t="str">
            <v>Approp Expense - State Water Strategy Rebate Scheme</v>
          </cell>
          <cell r="C503">
            <v>694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>
            <v>565500003</v>
          </cell>
          <cell r="B504" t="str">
            <v>Approp Expense - Part Reimbursement of Land Sales</v>
          </cell>
          <cell r="C504">
            <v>1061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>
            <v>571000001</v>
          </cell>
          <cell r="B505" t="str">
            <v>Net decrement in net market value of native forest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>
            <v>571000002</v>
          </cell>
          <cell r="B506" t="str">
            <v>Net decrement in net market value of asset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>
            <v>572000001</v>
          </cell>
          <cell r="B507" t="str">
            <v>Direct patient support costs expense</v>
          </cell>
          <cell r="C507">
            <v>443495</v>
          </cell>
          <cell r="D507">
            <v>0</v>
          </cell>
          <cell r="E507">
            <v>0</v>
          </cell>
          <cell r="F507">
            <v>443495</v>
          </cell>
          <cell r="G507">
            <v>399231</v>
          </cell>
          <cell r="H507">
            <v>0</v>
          </cell>
          <cell r="I507">
            <v>0</v>
          </cell>
          <cell r="J507">
            <v>399231</v>
          </cell>
        </row>
        <row r="508">
          <cell r="A508">
            <v>572000002</v>
          </cell>
          <cell r="B508" t="str">
            <v>Indirect patient support costs expense</v>
          </cell>
          <cell r="C508">
            <v>85659</v>
          </cell>
          <cell r="D508">
            <v>0</v>
          </cell>
          <cell r="E508">
            <v>0</v>
          </cell>
          <cell r="F508">
            <v>85659</v>
          </cell>
          <cell r="G508">
            <v>80409</v>
          </cell>
          <cell r="H508">
            <v>0</v>
          </cell>
          <cell r="I508">
            <v>0</v>
          </cell>
          <cell r="J508">
            <v>80409</v>
          </cell>
        </row>
        <row r="509">
          <cell r="A509">
            <v>572000003</v>
          </cell>
          <cell r="B509" t="str">
            <v>Visiting medical practitioners expense</v>
          </cell>
          <cell r="C509">
            <v>77746</v>
          </cell>
          <cell r="D509">
            <v>0</v>
          </cell>
          <cell r="E509">
            <v>0</v>
          </cell>
          <cell r="F509">
            <v>77746</v>
          </cell>
          <cell r="G509">
            <v>74328</v>
          </cell>
          <cell r="H509">
            <v>0</v>
          </cell>
          <cell r="I509">
            <v>0</v>
          </cell>
          <cell r="J509">
            <v>74328</v>
          </cell>
        </row>
        <row r="510">
          <cell r="A510">
            <v>572000004</v>
          </cell>
          <cell r="B510" t="str">
            <v>Private sector contracts expense</v>
          </cell>
          <cell r="C510">
            <v>137106</v>
          </cell>
          <cell r="D510">
            <v>0</v>
          </cell>
          <cell r="E510">
            <v>0</v>
          </cell>
          <cell r="F510">
            <v>137106</v>
          </cell>
          <cell r="G510">
            <v>127262</v>
          </cell>
          <cell r="H510">
            <v>0</v>
          </cell>
          <cell r="I510">
            <v>0</v>
          </cell>
          <cell r="J510">
            <v>127262</v>
          </cell>
        </row>
        <row r="511">
          <cell r="A511">
            <v>573000001</v>
          </cell>
          <cell r="B511" t="str">
            <v>Direct schools expenses</v>
          </cell>
          <cell r="C511">
            <v>202572</v>
          </cell>
          <cell r="D511">
            <v>0</v>
          </cell>
          <cell r="E511">
            <v>0</v>
          </cell>
          <cell r="F511">
            <v>202572</v>
          </cell>
          <cell r="G511">
            <v>183136</v>
          </cell>
          <cell r="H511">
            <v>0</v>
          </cell>
          <cell r="I511">
            <v>0</v>
          </cell>
          <cell r="J511">
            <v>183136</v>
          </cell>
        </row>
        <row r="512">
          <cell r="A512">
            <v>573000002</v>
          </cell>
          <cell r="B512" t="str">
            <v>School facilities expens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>
            <v>573000003</v>
          </cell>
          <cell r="B513" t="str">
            <v>School Support Services Expenses</v>
          </cell>
          <cell r="C513">
            <v>110802</v>
          </cell>
          <cell r="D513">
            <v>0</v>
          </cell>
          <cell r="E513">
            <v>0</v>
          </cell>
          <cell r="F513">
            <v>110802</v>
          </cell>
          <cell r="G513">
            <v>111904</v>
          </cell>
          <cell r="H513">
            <v>0</v>
          </cell>
          <cell r="I513">
            <v>0</v>
          </cell>
          <cell r="J513">
            <v>111904</v>
          </cell>
        </row>
        <row r="514">
          <cell r="A514">
            <v>574000001</v>
          </cell>
          <cell r="B514" t="str">
            <v>Claims expense</v>
          </cell>
          <cell r="C514">
            <v>0</v>
          </cell>
          <cell r="D514">
            <v>0</v>
          </cell>
          <cell r="E514">
            <v>420532</v>
          </cell>
          <cell r="F514">
            <v>420532</v>
          </cell>
          <cell r="G514">
            <v>0</v>
          </cell>
          <cell r="H514">
            <v>0</v>
          </cell>
          <cell r="I514">
            <v>416353</v>
          </cell>
          <cell r="J514">
            <v>416353</v>
          </cell>
        </row>
        <row r="515">
          <cell r="A515">
            <v>575100001</v>
          </cell>
          <cell r="B515" t="str">
            <v>Loss on disposal of fixed assets (land)</v>
          </cell>
          <cell r="C515">
            <v>0</v>
          </cell>
          <cell r="D515">
            <v>183</v>
          </cell>
          <cell r="E515">
            <v>0</v>
          </cell>
          <cell r="F515">
            <v>183</v>
          </cell>
          <cell r="G515">
            <v>0</v>
          </cell>
          <cell r="H515">
            <v>28</v>
          </cell>
          <cell r="I515">
            <v>0</v>
          </cell>
          <cell r="J515">
            <v>28</v>
          </cell>
        </row>
        <row r="516">
          <cell r="A516">
            <v>575100002</v>
          </cell>
          <cell r="B516" t="str">
            <v>Loss on disposal of fixed assets (all other fixed assets)</v>
          </cell>
          <cell r="C516">
            <v>6347</v>
          </cell>
          <cell r="D516">
            <v>0</v>
          </cell>
          <cell r="E516">
            <v>0</v>
          </cell>
          <cell r="F516">
            <v>6347</v>
          </cell>
          <cell r="G516">
            <v>40100</v>
          </cell>
          <cell r="H516">
            <v>6820</v>
          </cell>
          <cell r="I516">
            <v>0</v>
          </cell>
          <cell r="J516">
            <v>46920</v>
          </cell>
        </row>
        <row r="517">
          <cell r="A517">
            <v>575200001</v>
          </cell>
          <cell r="B517" t="str">
            <v>State taxes expense (including payroll tax, FID, BAD, stamp duty etc)</v>
          </cell>
          <cell r="C517">
            <v>0</v>
          </cell>
          <cell r="D517">
            <v>35949</v>
          </cell>
          <cell r="E517">
            <v>1231</v>
          </cell>
          <cell r="F517">
            <v>0</v>
          </cell>
          <cell r="G517">
            <v>0</v>
          </cell>
          <cell r="H517">
            <v>34010</v>
          </cell>
          <cell r="I517">
            <v>1242</v>
          </cell>
          <cell r="J517">
            <v>0</v>
          </cell>
        </row>
        <row r="518">
          <cell r="A518">
            <v>575200002</v>
          </cell>
          <cell r="B518" t="str">
            <v>Land tax expense</v>
          </cell>
          <cell r="C518">
            <v>0</v>
          </cell>
          <cell r="D518">
            <v>23924</v>
          </cell>
          <cell r="E518">
            <v>0</v>
          </cell>
          <cell r="F518">
            <v>0</v>
          </cell>
          <cell r="G518">
            <v>0</v>
          </cell>
          <cell r="H518">
            <v>17798</v>
          </cell>
          <cell r="I518">
            <v>0</v>
          </cell>
          <cell r="J518">
            <v>0</v>
          </cell>
        </row>
        <row r="519">
          <cell r="A519">
            <v>575200003</v>
          </cell>
          <cell r="B519" t="str">
            <v>Race betting tax</v>
          </cell>
          <cell r="C519">
            <v>0</v>
          </cell>
          <cell r="D519">
            <v>63504</v>
          </cell>
          <cell r="E519">
            <v>0</v>
          </cell>
          <cell r="F519">
            <v>0</v>
          </cell>
          <cell r="G519">
            <v>0</v>
          </cell>
          <cell r="H519">
            <v>58810</v>
          </cell>
          <cell r="I519">
            <v>0</v>
          </cell>
          <cell r="J519">
            <v>0</v>
          </cell>
        </row>
        <row r="520">
          <cell r="A520">
            <v>575200004</v>
          </cell>
          <cell r="B520" t="str">
            <v>Cwlth mirror tax expense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>
            <v>575200005</v>
          </cell>
          <cell r="B521" t="str">
            <v>Cwlth mirror tax - retrospective liability.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>
            <v>575200006</v>
          </cell>
          <cell r="B522" t="str">
            <v>Emergency Services Levy expense</v>
          </cell>
          <cell r="C522">
            <v>0</v>
          </cell>
          <cell r="D522">
            <v>2704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575210001</v>
          </cell>
          <cell r="B523" t="str">
            <v>TER - Wholesale sales tax expense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>
            <v>575210002</v>
          </cell>
          <cell r="B524" t="str">
            <v>TER - Future income tax benefit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>
            <v>575210003</v>
          </cell>
          <cell r="B525" t="str">
            <v>TER - Income tax expense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8876</v>
          </cell>
          <cell r="I525">
            <v>0</v>
          </cell>
          <cell r="J525">
            <v>995</v>
          </cell>
        </row>
        <row r="526">
          <cell r="A526">
            <v>575210004</v>
          </cell>
          <cell r="B526" t="str">
            <v>TER - Provision for deferred income tax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A527">
            <v>575210005</v>
          </cell>
          <cell r="B527" t="str">
            <v>IFRS - TER - Current Tax Expense</v>
          </cell>
          <cell r="C527">
            <v>0</v>
          </cell>
          <cell r="D527">
            <v>300301</v>
          </cell>
          <cell r="E527">
            <v>7528</v>
          </cell>
          <cell r="F527">
            <v>0</v>
          </cell>
          <cell r="G527">
            <v>0</v>
          </cell>
          <cell r="H527">
            <v>278526</v>
          </cell>
          <cell r="I527">
            <v>3527</v>
          </cell>
          <cell r="J527">
            <v>1019</v>
          </cell>
        </row>
        <row r="528">
          <cell r="A528">
            <v>575210006</v>
          </cell>
          <cell r="B528" t="str">
            <v>IFRS - TER - Deferred Tax Expen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>
            <v>575220001</v>
          </cell>
          <cell r="B529" t="str">
            <v>Dividends written of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A530">
            <v>575300001</v>
          </cell>
          <cell r="B530" t="str">
            <v>Operating lease - accommodation expense</v>
          </cell>
          <cell r="C530">
            <v>94153</v>
          </cell>
          <cell r="D530">
            <v>1387</v>
          </cell>
          <cell r="E530">
            <v>482</v>
          </cell>
          <cell r="F530">
            <v>96022</v>
          </cell>
          <cell r="G530">
            <v>97169</v>
          </cell>
          <cell r="H530">
            <v>1394</v>
          </cell>
          <cell r="I530">
            <v>444</v>
          </cell>
          <cell r="J530">
            <v>99007</v>
          </cell>
        </row>
        <row r="531">
          <cell r="A531">
            <v>575300002</v>
          </cell>
          <cell r="B531" t="str">
            <v>Operating lease - contingent rentals to external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>
            <v>575300003</v>
          </cell>
          <cell r="B532" t="str">
            <v>Operating lease - sub-lease expense to external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>
            <v>575300004</v>
          </cell>
          <cell r="B533" t="str">
            <v>Operating lease rental to external - minimum lease payments</v>
          </cell>
          <cell r="C533">
            <v>0</v>
          </cell>
          <cell r="D533">
            <v>4996</v>
          </cell>
          <cell r="E533">
            <v>0</v>
          </cell>
          <cell r="F533">
            <v>4996</v>
          </cell>
          <cell r="G533">
            <v>0</v>
          </cell>
          <cell r="H533">
            <v>15714</v>
          </cell>
          <cell r="I533">
            <v>0</v>
          </cell>
          <cell r="J533">
            <v>15714</v>
          </cell>
        </row>
        <row r="534">
          <cell r="A534">
            <v>575300005</v>
          </cell>
          <cell r="B534" t="str">
            <v>Accommodation expense (excluding operating lease expense)</v>
          </cell>
          <cell r="C534">
            <v>19745</v>
          </cell>
          <cell r="D534">
            <v>9583</v>
          </cell>
          <cell r="E534">
            <v>451</v>
          </cell>
          <cell r="F534">
            <v>29779</v>
          </cell>
          <cell r="G534">
            <v>19391</v>
          </cell>
          <cell r="H534">
            <v>8887</v>
          </cell>
          <cell r="I534">
            <v>544</v>
          </cell>
          <cell r="J534">
            <v>28822</v>
          </cell>
        </row>
        <row r="535">
          <cell r="A535">
            <v>575300006</v>
          </cell>
          <cell r="B535" t="str">
            <v>Electricity &amp; Water Expense</v>
          </cell>
          <cell r="C535">
            <v>98396</v>
          </cell>
          <cell r="D535">
            <v>0</v>
          </cell>
          <cell r="E535">
            <v>205</v>
          </cell>
          <cell r="F535">
            <v>0</v>
          </cell>
          <cell r="G535">
            <v>98779</v>
          </cell>
          <cell r="H535">
            <v>0</v>
          </cell>
          <cell r="I535">
            <v>199</v>
          </cell>
          <cell r="J535">
            <v>0</v>
          </cell>
        </row>
        <row r="536">
          <cell r="A536">
            <v>575300007</v>
          </cell>
          <cell r="B536" t="str">
            <v>TER - Local government rates expense</v>
          </cell>
          <cell r="C536">
            <v>0</v>
          </cell>
          <cell r="D536">
            <v>6795</v>
          </cell>
          <cell r="E536">
            <v>0</v>
          </cell>
          <cell r="F536">
            <v>0</v>
          </cell>
          <cell r="G536">
            <v>0</v>
          </cell>
          <cell r="H536">
            <v>6167</v>
          </cell>
          <cell r="I536">
            <v>0</v>
          </cell>
          <cell r="J536">
            <v>0</v>
          </cell>
        </row>
        <row r="537">
          <cell r="A537">
            <v>575300008</v>
          </cell>
          <cell r="B537" t="str">
            <v>Building Maintenance expense</v>
          </cell>
          <cell r="C537">
            <v>43267</v>
          </cell>
          <cell r="D537">
            <v>50531</v>
          </cell>
          <cell r="E537">
            <v>0</v>
          </cell>
          <cell r="F537">
            <v>93798</v>
          </cell>
          <cell r="G537">
            <v>43267</v>
          </cell>
          <cell r="H537">
            <v>44615</v>
          </cell>
          <cell r="I537">
            <v>2</v>
          </cell>
          <cell r="J537">
            <v>87884</v>
          </cell>
        </row>
        <row r="538">
          <cell r="A538">
            <v>575300009</v>
          </cell>
          <cell r="B538" t="str">
            <v>Premises Expenses - Matching a/c</v>
          </cell>
          <cell r="C538">
            <v>-114278</v>
          </cell>
          <cell r="D538">
            <v>0</v>
          </cell>
          <cell r="E538">
            <v>0</v>
          </cell>
          <cell r="F538">
            <v>-114278</v>
          </cell>
          <cell r="G538">
            <v>-105998</v>
          </cell>
          <cell r="H538">
            <v>0</v>
          </cell>
          <cell r="I538">
            <v>0</v>
          </cell>
          <cell r="J538">
            <v>-105998</v>
          </cell>
        </row>
        <row r="539">
          <cell r="A539">
            <v>575400001</v>
          </cell>
          <cell r="B539" t="str">
            <v>Operating lease - motor vehicles expense</v>
          </cell>
          <cell r="C539">
            <v>52259</v>
          </cell>
          <cell r="D539">
            <v>14014</v>
          </cell>
          <cell r="E539">
            <v>18</v>
          </cell>
          <cell r="F539">
            <v>66291</v>
          </cell>
          <cell r="G539">
            <v>62437</v>
          </cell>
          <cell r="H539">
            <v>12013</v>
          </cell>
          <cell r="I539">
            <v>19</v>
          </cell>
          <cell r="J539">
            <v>74469</v>
          </cell>
        </row>
        <row r="540">
          <cell r="A540">
            <v>575400002</v>
          </cell>
          <cell r="B540" t="str">
            <v>Equipment Repairs &amp; Maintenance Expense</v>
          </cell>
          <cell r="C540">
            <v>141266</v>
          </cell>
          <cell r="D540">
            <v>61606</v>
          </cell>
          <cell r="E540">
            <v>1077</v>
          </cell>
          <cell r="F540">
            <v>203949</v>
          </cell>
          <cell r="G540">
            <v>137087</v>
          </cell>
          <cell r="H540">
            <v>52476</v>
          </cell>
          <cell r="I540">
            <v>1143</v>
          </cell>
          <cell r="J540">
            <v>190706</v>
          </cell>
        </row>
        <row r="541">
          <cell r="A541">
            <v>575400003</v>
          </cell>
          <cell r="B541" t="str">
            <v>Motor Vehicle Fleet - Expense</v>
          </cell>
          <cell r="C541">
            <v>18</v>
          </cell>
          <cell r="D541">
            <v>0</v>
          </cell>
          <cell r="E541">
            <v>0</v>
          </cell>
          <cell r="F541">
            <v>18</v>
          </cell>
          <cell r="G541">
            <v>18</v>
          </cell>
          <cell r="H541">
            <v>0</v>
          </cell>
          <cell r="I541">
            <v>0</v>
          </cell>
          <cell r="J541">
            <v>18</v>
          </cell>
        </row>
        <row r="542">
          <cell r="A542">
            <v>575400004</v>
          </cell>
          <cell r="B542" t="str">
            <v>Motor Vehicles Expenses - Matching a/c</v>
          </cell>
          <cell r="C542">
            <v>-96</v>
          </cell>
          <cell r="D542">
            <v>0</v>
          </cell>
          <cell r="E542">
            <v>0</v>
          </cell>
          <cell r="F542">
            <v>-96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>
            <v>575500001</v>
          </cell>
          <cell r="B543" t="str">
            <v>Payments to Con Fund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575500002</v>
          </cell>
          <cell r="B544" t="str">
            <v>Payments to Con Fund by LTC - Arts</v>
          </cell>
          <cell r="C544">
            <v>0</v>
          </cell>
          <cell r="D544">
            <v>10229</v>
          </cell>
          <cell r="E544">
            <v>0</v>
          </cell>
          <cell r="F544">
            <v>0</v>
          </cell>
          <cell r="G544">
            <v>0</v>
          </cell>
          <cell r="H544">
            <v>9764</v>
          </cell>
          <cell r="I544">
            <v>0</v>
          </cell>
          <cell r="J544">
            <v>0</v>
          </cell>
        </row>
        <row r="545">
          <cell r="A545">
            <v>575500003</v>
          </cell>
          <cell r="B545" t="str">
            <v>Payments to Con Fund by LTC - Health</v>
          </cell>
          <cell r="C545">
            <v>0</v>
          </cell>
          <cell r="D545">
            <v>81833</v>
          </cell>
          <cell r="E545">
            <v>0</v>
          </cell>
          <cell r="F545">
            <v>0</v>
          </cell>
          <cell r="G545">
            <v>0</v>
          </cell>
          <cell r="H545">
            <v>78113</v>
          </cell>
          <cell r="I545">
            <v>0</v>
          </cell>
          <cell r="J545">
            <v>0</v>
          </cell>
        </row>
        <row r="546">
          <cell r="A546">
            <v>575500004</v>
          </cell>
          <cell r="B546" t="str">
            <v>Payments to Con Fund by LTC - Sport &amp; Rec</v>
          </cell>
          <cell r="C546">
            <v>0</v>
          </cell>
          <cell r="D546">
            <v>10229</v>
          </cell>
          <cell r="E546">
            <v>0</v>
          </cell>
          <cell r="F546">
            <v>0</v>
          </cell>
          <cell r="G546">
            <v>0</v>
          </cell>
          <cell r="H546">
            <v>9764</v>
          </cell>
          <cell r="I546">
            <v>0</v>
          </cell>
          <cell r="J546">
            <v>0</v>
          </cell>
        </row>
        <row r="547">
          <cell r="A547">
            <v>575670001</v>
          </cell>
          <cell r="B547" t="str">
            <v>Doubtful Debts Expense.</v>
          </cell>
          <cell r="C547">
            <v>18249</v>
          </cell>
          <cell r="D547">
            <v>1061</v>
          </cell>
          <cell r="E547">
            <v>75</v>
          </cell>
          <cell r="F547">
            <v>19385</v>
          </cell>
          <cell r="G547">
            <v>15375</v>
          </cell>
          <cell r="H547">
            <v>5206</v>
          </cell>
          <cell r="I547">
            <v>86</v>
          </cell>
          <cell r="J547">
            <v>20667</v>
          </cell>
        </row>
        <row r="548">
          <cell r="A548">
            <v>576800001</v>
          </cell>
          <cell r="B548" t="str">
            <v>Bad Debts Written Off</v>
          </cell>
          <cell r="C548">
            <v>125</v>
          </cell>
          <cell r="D548">
            <v>4295</v>
          </cell>
          <cell r="E548">
            <v>0</v>
          </cell>
          <cell r="F548">
            <v>4420</v>
          </cell>
          <cell r="G548">
            <v>152</v>
          </cell>
          <cell r="H548">
            <v>934</v>
          </cell>
          <cell r="I548">
            <v>1</v>
          </cell>
          <cell r="J548">
            <v>1087</v>
          </cell>
        </row>
        <row r="549">
          <cell r="A549">
            <v>575700001</v>
          </cell>
          <cell r="B549" t="str">
            <v>Dividend expense (by PNC/PFC)</v>
          </cell>
          <cell r="C549">
            <v>0</v>
          </cell>
          <cell r="D549">
            <v>528976</v>
          </cell>
          <cell r="E549">
            <v>4874</v>
          </cell>
          <cell r="F549">
            <v>0</v>
          </cell>
          <cell r="G549">
            <v>0</v>
          </cell>
          <cell r="H549">
            <v>433800</v>
          </cell>
          <cell r="I549">
            <v>3497</v>
          </cell>
          <cell r="J549">
            <v>0</v>
          </cell>
        </row>
        <row r="550">
          <cell r="A550">
            <v>575700002</v>
          </cell>
          <cell r="B550" t="str">
            <v>Statutory contribution expense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>
            <v>575700004</v>
          </cell>
          <cell r="B551" t="str">
            <v>Future statutory contribution benefit - expenses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>
            <v>575800001</v>
          </cell>
          <cell r="B552" t="str">
            <v>Net assets transferred out - expense</v>
          </cell>
          <cell r="C552">
            <v>6084</v>
          </cell>
          <cell r="D552">
            <v>0</v>
          </cell>
          <cell r="E552">
            <v>0</v>
          </cell>
          <cell r="F552">
            <v>6084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>
            <v>575800002</v>
          </cell>
          <cell r="B553" t="str">
            <v>Net liabilities transferred in - expense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575800003</v>
          </cell>
          <cell r="B554" t="str">
            <v>Net Liability Transferred in - Expense - Superannuation transfer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>
            <v>575900001</v>
          </cell>
          <cell r="B555" t="str">
            <v>Operating Lease - Rental Expenses</v>
          </cell>
          <cell r="C555">
            <v>36445</v>
          </cell>
          <cell r="D555">
            <v>2379</v>
          </cell>
          <cell r="E555">
            <v>0</v>
          </cell>
          <cell r="F555">
            <v>38824</v>
          </cell>
          <cell r="G555">
            <v>21040</v>
          </cell>
          <cell r="H555">
            <v>1326</v>
          </cell>
          <cell r="I555">
            <v>0</v>
          </cell>
          <cell r="J555">
            <v>22366</v>
          </cell>
        </row>
        <row r="556">
          <cell r="A556">
            <v>575900002</v>
          </cell>
          <cell r="B556" t="str">
            <v>Operating Lease - Other Expenses</v>
          </cell>
          <cell r="C556">
            <v>9873</v>
          </cell>
          <cell r="D556">
            <v>920</v>
          </cell>
          <cell r="E556">
            <v>0</v>
          </cell>
          <cell r="F556">
            <v>10793</v>
          </cell>
          <cell r="G556">
            <v>10564</v>
          </cell>
          <cell r="H556">
            <v>926</v>
          </cell>
          <cell r="I556">
            <v>0</v>
          </cell>
          <cell r="J556">
            <v>11490</v>
          </cell>
        </row>
        <row r="557">
          <cell r="A557">
            <v>575900003</v>
          </cell>
          <cell r="B557" t="str">
            <v>Communication Expenses (Phones, Computing Communications, Couriers etc)</v>
          </cell>
          <cell r="C557">
            <v>77316</v>
          </cell>
          <cell r="D557">
            <v>49156</v>
          </cell>
          <cell r="E557">
            <v>290</v>
          </cell>
          <cell r="F557">
            <v>126762</v>
          </cell>
          <cell r="G557">
            <v>77894</v>
          </cell>
          <cell r="H557">
            <v>36307</v>
          </cell>
          <cell r="I557">
            <v>292</v>
          </cell>
          <cell r="J557">
            <v>114493</v>
          </cell>
        </row>
        <row r="558">
          <cell r="A558">
            <v>575900004</v>
          </cell>
          <cell r="B558" t="str">
            <v>Services &amp; Contracts Expense - Professional Services Not Elsewhere Classified</v>
          </cell>
          <cell r="C558">
            <v>1511929</v>
          </cell>
          <cell r="D558">
            <v>481092</v>
          </cell>
          <cell r="E558">
            <v>9137</v>
          </cell>
          <cell r="F558">
            <v>2002158</v>
          </cell>
          <cell r="G558">
            <v>1420482</v>
          </cell>
          <cell r="H558">
            <v>403435</v>
          </cell>
          <cell r="I558">
            <v>16039</v>
          </cell>
          <cell r="J558">
            <v>1839956</v>
          </cell>
        </row>
        <row r="559">
          <cell r="A559">
            <v>575900008</v>
          </cell>
          <cell r="B559" t="str">
            <v>Services &amp; Contracts Expense - CALM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>
            <v>575900005</v>
          </cell>
          <cell r="B560" t="str">
            <v>Consumable Expenses</v>
          </cell>
          <cell r="C560">
            <v>170067</v>
          </cell>
          <cell r="D560">
            <v>46233</v>
          </cell>
          <cell r="E560">
            <v>145</v>
          </cell>
          <cell r="F560">
            <v>216445</v>
          </cell>
          <cell r="G560">
            <v>159729</v>
          </cell>
          <cell r="H560">
            <v>43140</v>
          </cell>
          <cell r="I560">
            <v>117</v>
          </cell>
          <cell r="J560">
            <v>202986</v>
          </cell>
        </row>
        <row r="561">
          <cell r="A561">
            <v>575900006</v>
          </cell>
          <cell r="B561" t="str">
            <v>Advertising &amp; Promotion Expenses</v>
          </cell>
          <cell r="C561">
            <v>37744</v>
          </cell>
          <cell r="D561">
            <v>35622</v>
          </cell>
          <cell r="E561">
            <v>338</v>
          </cell>
          <cell r="F561">
            <v>73704</v>
          </cell>
          <cell r="G561">
            <v>44678</v>
          </cell>
          <cell r="H561">
            <v>36069</v>
          </cell>
          <cell r="I561">
            <v>346</v>
          </cell>
          <cell r="J561">
            <v>81093</v>
          </cell>
        </row>
        <row r="562">
          <cell r="A562">
            <v>575900007</v>
          </cell>
          <cell r="B562" t="str">
            <v>Administration Expenses</v>
          </cell>
          <cell r="C562">
            <v>353471</v>
          </cell>
          <cell r="D562">
            <v>60694</v>
          </cell>
          <cell r="E562">
            <v>70078</v>
          </cell>
          <cell r="F562">
            <v>484243</v>
          </cell>
          <cell r="G562">
            <v>316259</v>
          </cell>
          <cell r="H562">
            <v>48009</v>
          </cell>
          <cell r="I562">
            <v>62282</v>
          </cell>
          <cell r="J562">
            <v>426550</v>
          </cell>
        </row>
        <row r="563">
          <cell r="A563">
            <v>575900009</v>
          </cell>
          <cell r="B563" t="str">
            <v>Amortisation of Goodwill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>
            <v>575900010</v>
          </cell>
          <cell r="B564" t="str">
            <v>Capital User Charge Expenses</v>
          </cell>
          <cell r="C564">
            <v>0</v>
          </cell>
          <cell r="D564">
            <v>64682</v>
          </cell>
          <cell r="E564">
            <v>0</v>
          </cell>
          <cell r="F564">
            <v>0</v>
          </cell>
          <cell r="G564">
            <v>0</v>
          </cell>
          <cell r="H564">
            <v>44010</v>
          </cell>
          <cell r="I564">
            <v>0</v>
          </cell>
          <cell r="J564">
            <v>0</v>
          </cell>
        </row>
        <row r="565">
          <cell r="A565">
            <v>575900011</v>
          </cell>
          <cell r="B565" t="str">
            <v>Witness Expenses</v>
          </cell>
          <cell r="C565">
            <v>840</v>
          </cell>
          <cell r="D565">
            <v>0</v>
          </cell>
          <cell r="E565">
            <v>0</v>
          </cell>
          <cell r="F565">
            <v>840</v>
          </cell>
          <cell r="G565">
            <v>862</v>
          </cell>
          <cell r="H565">
            <v>0</v>
          </cell>
          <cell r="I565">
            <v>0</v>
          </cell>
          <cell r="J565">
            <v>862</v>
          </cell>
        </row>
        <row r="566">
          <cell r="A566">
            <v>575900012</v>
          </cell>
          <cell r="B566" t="str">
            <v>Legal Briefing Expenses</v>
          </cell>
          <cell r="C566">
            <v>1317</v>
          </cell>
          <cell r="D566">
            <v>0</v>
          </cell>
          <cell r="E566">
            <v>0</v>
          </cell>
          <cell r="F566">
            <v>1317</v>
          </cell>
          <cell r="G566">
            <v>909</v>
          </cell>
          <cell r="H566">
            <v>0</v>
          </cell>
          <cell r="I566">
            <v>0</v>
          </cell>
          <cell r="J566">
            <v>909</v>
          </cell>
        </row>
        <row r="567">
          <cell r="A567">
            <v>575900023</v>
          </cell>
          <cell r="B567" t="str">
            <v>Audit Fees</v>
          </cell>
          <cell r="C567">
            <v>4279</v>
          </cell>
          <cell r="D567">
            <v>1021</v>
          </cell>
          <cell r="E567">
            <v>41</v>
          </cell>
          <cell r="F567">
            <v>5341</v>
          </cell>
          <cell r="G567">
            <v>1770</v>
          </cell>
          <cell r="H567">
            <v>960</v>
          </cell>
          <cell r="I567">
            <v>38</v>
          </cell>
          <cell r="J567">
            <v>2768</v>
          </cell>
        </row>
        <row r="568">
          <cell r="A568">
            <v>575900026</v>
          </cell>
          <cell r="B568" t="str">
            <v>Betting Dividend Payouts</v>
          </cell>
          <cell r="C568">
            <v>0</v>
          </cell>
          <cell r="D568">
            <v>1098531</v>
          </cell>
          <cell r="E568">
            <v>0</v>
          </cell>
          <cell r="F568">
            <v>109853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A569">
            <v>575900016</v>
          </cell>
          <cell r="B569" t="str">
            <v>Loan Guarantee Fees Expense - Loan (Financial Agreement) Act 1991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164</v>
          </cell>
          <cell r="H569">
            <v>0</v>
          </cell>
          <cell r="I569">
            <v>0</v>
          </cell>
          <cell r="J569">
            <v>164</v>
          </cell>
        </row>
        <row r="570">
          <cell r="A570">
            <v>575900017</v>
          </cell>
          <cell r="B570" t="str">
            <v>Loan Guarantee Fees Expense - WA Treasury Corporation Act 1986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410</v>
          </cell>
          <cell r="H570">
            <v>0</v>
          </cell>
          <cell r="I570">
            <v>0</v>
          </cell>
          <cell r="J570">
            <v>410</v>
          </cell>
        </row>
        <row r="571">
          <cell r="A571">
            <v>575900013</v>
          </cell>
          <cell r="B571" t="str">
            <v>All Other Expenses</v>
          </cell>
          <cell r="C571">
            <v>247874</v>
          </cell>
          <cell r="D571">
            <v>301022</v>
          </cell>
          <cell r="E571">
            <v>79198</v>
          </cell>
          <cell r="F571">
            <v>628094</v>
          </cell>
          <cell r="G571">
            <v>230837</v>
          </cell>
          <cell r="H571">
            <v>1299968</v>
          </cell>
          <cell r="I571">
            <v>60403</v>
          </cell>
          <cell r="J571">
            <v>1591208</v>
          </cell>
        </row>
        <row r="572">
          <cell r="A572">
            <v>575900018</v>
          </cell>
          <cell r="B572" t="str">
            <v>All Other Expenses - Con Fund</v>
          </cell>
          <cell r="C572">
            <v>10945</v>
          </cell>
          <cell r="D572">
            <v>0</v>
          </cell>
          <cell r="E572">
            <v>0</v>
          </cell>
          <cell r="F572">
            <v>1094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>
            <v>575900019</v>
          </cell>
          <cell r="B573" t="str">
            <v>All Other expenses - Public Bank Account Interest Earned Accoun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A574">
            <v>575900020</v>
          </cell>
          <cell r="B574" t="str">
            <v>All Other Expenses - Other trusts held at Treasury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>
            <v>575900022</v>
          </cell>
          <cell r="B575" t="str">
            <v>Assets Written Off &lt;5k</v>
          </cell>
          <cell r="C575">
            <v>30</v>
          </cell>
          <cell r="D575">
            <v>1</v>
          </cell>
          <cell r="E575">
            <v>0</v>
          </cell>
          <cell r="F575">
            <v>31</v>
          </cell>
          <cell r="G575">
            <v>9</v>
          </cell>
          <cell r="H575">
            <v>0</v>
          </cell>
          <cell r="I575">
            <v>0</v>
          </cell>
          <cell r="J575">
            <v>9</v>
          </cell>
        </row>
        <row r="576">
          <cell r="A576">
            <v>575900025</v>
          </cell>
          <cell r="B576" t="str">
            <v>IFRS - On-Costs - W/Comp &amp; Payroll Tax - Expense</v>
          </cell>
          <cell r="C576">
            <v>1473</v>
          </cell>
          <cell r="D576">
            <v>805</v>
          </cell>
          <cell r="E576">
            <v>0</v>
          </cell>
          <cell r="F576">
            <v>2278</v>
          </cell>
          <cell r="G576">
            <v>1267</v>
          </cell>
          <cell r="H576">
            <v>1166</v>
          </cell>
          <cell r="I576">
            <v>0</v>
          </cell>
          <cell r="J576">
            <v>2433</v>
          </cell>
        </row>
        <row r="577">
          <cell r="A577">
            <v>575900015</v>
          </cell>
          <cell r="B577" t="str">
            <v>Other Operating Expenses - Matching a/c</v>
          </cell>
          <cell r="C577">
            <v>-714761</v>
          </cell>
          <cell r="D577">
            <v>-325251</v>
          </cell>
          <cell r="E577">
            <v>-15079</v>
          </cell>
          <cell r="F577">
            <v>-1230886</v>
          </cell>
          <cell r="G577">
            <v>-698947</v>
          </cell>
          <cell r="H577">
            <v>-5608</v>
          </cell>
          <cell r="I577">
            <v>-14448</v>
          </cell>
          <cell r="J577">
            <v>-908582</v>
          </cell>
        </row>
        <row r="578">
          <cell r="A578">
            <v>575900021</v>
          </cell>
          <cell r="B578" t="str">
            <v>Loan Guarantee Fees Expenses - Matching a/c</v>
          </cell>
          <cell r="C578">
            <v>-2897</v>
          </cell>
          <cell r="D578">
            <v>0</v>
          </cell>
          <cell r="E578">
            <v>0</v>
          </cell>
          <cell r="F578">
            <v>-14671</v>
          </cell>
          <cell r="G578">
            <v>-3309</v>
          </cell>
          <cell r="H578">
            <v>0</v>
          </cell>
          <cell r="I578">
            <v>0</v>
          </cell>
          <cell r="J578">
            <v>-12644</v>
          </cell>
        </row>
        <row r="579">
          <cell r="A579">
            <v>575900024</v>
          </cell>
          <cell r="B579" t="str">
            <v>Other Expenses Recoups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40</v>
          </cell>
          <cell r="H579">
            <v>0</v>
          </cell>
          <cell r="I579">
            <v>0</v>
          </cell>
          <cell r="J579">
            <v>40</v>
          </cell>
        </row>
        <row r="580">
          <cell r="A580">
            <v>576000001</v>
          </cell>
          <cell r="B580" t="str">
            <v>WATC - Buy backs surplus/defici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3596</v>
          </cell>
          <cell r="J580">
            <v>23596</v>
          </cell>
        </row>
        <row r="581">
          <cell r="A581">
            <v>576100001</v>
          </cell>
          <cell r="B581" t="str">
            <v>WATC - Notional amortisation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-118772</v>
          </cell>
          <cell r="J581">
            <v>-118772</v>
          </cell>
        </row>
        <row r="582">
          <cell r="A582">
            <v>576200001</v>
          </cell>
          <cell r="B582" t="str">
            <v>Right of Indemnity Expenses</v>
          </cell>
          <cell r="C582">
            <v>0</v>
          </cell>
          <cell r="D582">
            <v>0</v>
          </cell>
          <cell r="E582">
            <v>6029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>
            <v>576200002</v>
          </cell>
          <cell r="B583" t="str">
            <v>Right of Indemnity Expenses - Con Fu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6328</v>
          </cell>
          <cell r="H583">
            <v>0</v>
          </cell>
          <cell r="I583">
            <v>0</v>
          </cell>
          <cell r="J583">
            <v>0</v>
          </cell>
        </row>
        <row r="584">
          <cell r="A584">
            <v>576400001</v>
          </cell>
          <cell r="B584" t="str">
            <v>GST admin expense</v>
          </cell>
          <cell r="C584">
            <v>60105</v>
          </cell>
          <cell r="D584">
            <v>0</v>
          </cell>
          <cell r="E584">
            <v>0</v>
          </cell>
          <cell r="F584">
            <v>60105</v>
          </cell>
          <cell r="G584">
            <v>58480</v>
          </cell>
          <cell r="H584">
            <v>0</v>
          </cell>
          <cell r="I584">
            <v>0</v>
          </cell>
          <cell r="J584">
            <v>58480</v>
          </cell>
        </row>
        <row r="585">
          <cell r="A585">
            <v>576500001</v>
          </cell>
          <cell r="B585" t="str">
            <v>Fisheries adjustment scheme buy-backs</v>
          </cell>
          <cell r="C585">
            <v>852</v>
          </cell>
          <cell r="D585">
            <v>0</v>
          </cell>
          <cell r="E585">
            <v>0</v>
          </cell>
          <cell r="F585">
            <v>852</v>
          </cell>
          <cell r="G585">
            <v>320</v>
          </cell>
          <cell r="H585">
            <v>0</v>
          </cell>
          <cell r="I585">
            <v>0</v>
          </cell>
          <cell r="J585">
            <v>320</v>
          </cell>
        </row>
        <row r="586">
          <cell r="A586">
            <v>576500101</v>
          </cell>
          <cell r="B586" t="str">
            <v>Service Delivery Agreement - Expense</v>
          </cell>
          <cell r="C586">
            <v>228</v>
          </cell>
          <cell r="D586">
            <v>0</v>
          </cell>
          <cell r="E586">
            <v>0</v>
          </cell>
          <cell r="F586">
            <v>228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>
            <v>576500201</v>
          </cell>
          <cell r="B587" t="str">
            <v>Harvesting expens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>
            <v>576500301</v>
          </cell>
          <cell r="B588" t="str">
            <v>Asset Revaluation Decremen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77</v>
          </cell>
          <cell r="H588">
            <v>579</v>
          </cell>
          <cell r="I588">
            <v>0</v>
          </cell>
          <cell r="J588">
            <v>656</v>
          </cell>
        </row>
        <row r="589">
          <cell r="A589">
            <v>576500401</v>
          </cell>
          <cell r="B589" t="str">
            <v>Retired Non-Current Fixed Assets</v>
          </cell>
          <cell r="C589">
            <v>6661</v>
          </cell>
          <cell r="D589">
            <v>5104</v>
          </cell>
          <cell r="E589">
            <v>0</v>
          </cell>
          <cell r="F589">
            <v>11765</v>
          </cell>
          <cell r="G589">
            <v>6981</v>
          </cell>
          <cell r="H589">
            <v>7713</v>
          </cell>
          <cell r="I589">
            <v>0</v>
          </cell>
          <cell r="J589">
            <v>14694</v>
          </cell>
        </row>
        <row r="590">
          <cell r="A590">
            <v>576600001</v>
          </cell>
          <cell r="B590" t="str">
            <v>Loss on Extinguished Debt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>
            <v>576700001</v>
          </cell>
          <cell r="B591" t="str">
            <v>Incidental Expenses</v>
          </cell>
          <cell r="C591">
            <v>26</v>
          </cell>
          <cell r="D591">
            <v>0</v>
          </cell>
          <cell r="E591">
            <v>0</v>
          </cell>
          <cell r="F591">
            <v>26</v>
          </cell>
          <cell r="G591">
            <v>23</v>
          </cell>
          <cell r="H591">
            <v>0</v>
          </cell>
          <cell r="I591">
            <v>0</v>
          </cell>
          <cell r="J591">
            <v>23</v>
          </cell>
        </row>
        <row r="592">
          <cell r="A592">
            <v>576700002</v>
          </cell>
          <cell r="B592" t="str">
            <v>National Rail Network Funding Exp - Con Fund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A593">
            <v>576700003</v>
          </cell>
          <cell r="B593" t="str">
            <v>Other Expense - Refund of Past Years Payroll Tax</v>
          </cell>
          <cell r="C593">
            <v>4447</v>
          </cell>
          <cell r="D593">
            <v>0</v>
          </cell>
          <cell r="E593">
            <v>0</v>
          </cell>
          <cell r="F593">
            <v>4447</v>
          </cell>
          <cell r="G593">
            <v>12762</v>
          </cell>
          <cell r="H593">
            <v>0</v>
          </cell>
          <cell r="I593">
            <v>0</v>
          </cell>
          <cell r="J593">
            <v>12762</v>
          </cell>
        </row>
        <row r="594">
          <cell r="A594">
            <v>576700008</v>
          </cell>
          <cell r="B594" t="str">
            <v>Other Expense - Refund of Past Years Conveyance Duty</v>
          </cell>
          <cell r="C594">
            <v>8790</v>
          </cell>
          <cell r="D594">
            <v>0</v>
          </cell>
          <cell r="E594">
            <v>0</v>
          </cell>
          <cell r="F594">
            <v>879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A595">
            <v>576700009</v>
          </cell>
          <cell r="B595" t="str">
            <v>Other Expense - Refund of Past Years Land Tax</v>
          </cell>
          <cell r="C595">
            <v>2305</v>
          </cell>
          <cell r="D595">
            <v>0</v>
          </cell>
          <cell r="E595">
            <v>0</v>
          </cell>
          <cell r="F595">
            <v>230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>
            <v>576700010</v>
          </cell>
          <cell r="B596" t="str">
            <v>Other Expense - Refund of Past Years Mortgage Duty</v>
          </cell>
          <cell r="C596">
            <v>254</v>
          </cell>
          <cell r="D596">
            <v>0</v>
          </cell>
          <cell r="E596">
            <v>0</v>
          </cell>
          <cell r="F596">
            <v>254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>
            <v>576700011</v>
          </cell>
          <cell r="B597" t="str">
            <v>Other Expense - Refund of Past Years Rental Duty</v>
          </cell>
          <cell r="C597">
            <v>540</v>
          </cell>
          <cell r="D597">
            <v>0</v>
          </cell>
          <cell r="E597">
            <v>0</v>
          </cell>
          <cell r="F597">
            <v>54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576700012</v>
          </cell>
          <cell r="B598" t="str">
            <v>Other Expense - Refund of Past Years Insurance Duty</v>
          </cell>
          <cell r="C598">
            <v>2759</v>
          </cell>
          <cell r="D598">
            <v>0</v>
          </cell>
          <cell r="E598">
            <v>0</v>
          </cell>
          <cell r="F598">
            <v>2759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>
            <v>576700013</v>
          </cell>
          <cell r="B599" t="str">
            <v>Other Expense - Refund of Past Years Other Duties</v>
          </cell>
          <cell r="C599">
            <v>65</v>
          </cell>
          <cell r="D599">
            <v>0</v>
          </cell>
          <cell r="E599">
            <v>0</v>
          </cell>
          <cell r="F599">
            <v>6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>
            <v>576700004</v>
          </cell>
          <cell r="B600" t="str">
            <v>Other expense - Rebates to Community Banks.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A601">
            <v>576700005</v>
          </cell>
          <cell r="B601" t="str">
            <v>Other expense - Act of Grace Payments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22</v>
          </cell>
          <cell r="H601">
            <v>0</v>
          </cell>
          <cell r="I601">
            <v>0</v>
          </cell>
          <cell r="J601">
            <v>22</v>
          </cell>
        </row>
        <row r="602">
          <cell r="A602">
            <v>576700006</v>
          </cell>
          <cell r="B602" t="str">
            <v>Carrying Amount of Non-Current Fixed Assets Disposed Of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13</v>
          </cell>
          <cell r="H602">
            <v>67</v>
          </cell>
          <cell r="I602">
            <v>0</v>
          </cell>
          <cell r="J602">
            <v>80</v>
          </cell>
        </row>
        <row r="603">
          <cell r="A603">
            <v>576700007</v>
          </cell>
          <cell r="B603" t="str">
            <v>Prior Period Adjustment - Net Expense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451</v>
          </cell>
          <cell r="H603">
            <v>106</v>
          </cell>
          <cell r="I603">
            <v>-244</v>
          </cell>
          <cell r="J603">
            <v>313</v>
          </cell>
        </row>
        <row r="604">
          <cell r="A604">
            <v>577000001</v>
          </cell>
          <cell r="B604" t="str">
            <v>IFRS - Held-for-Trading Financial Instruments Fair Value Losses</v>
          </cell>
          <cell r="C604">
            <v>0</v>
          </cell>
          <cell r="D604">
            <v>1610</v>
          </cell>
          <cell r="E604">
            <v>955</v>
          </cell>
          <cell r="F604">
            <v>256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>
            <v>579999999</v>
          </cell>
          <cell r="B605" t="str">
            <v>Matching Expense Suspense</v>
          </cell>
          <cell r="C605">
            <v>5964</v>
          </cell>
          <cell r="D605">
            <v>-221</v>
          </cell>
          <cell r="E605">
            <v>291</v>
          </cell>
          <cell r="F605">
            <v>6034</v>
          </cell>
          <cell r="G605">
            <v>-3172</v>
          </cell>
          <cell r="H605">
            <v>3985</v>
          </cell>
          <cell r="I605">
            <v>-3</v>
          </cell>
          <cell r="J605">
            <v>810</v>
          </cell>
        </row>
        <row r="606">
          <cell r="A606">
            <v>581000001</v>
          </cell>
          <cell r="B606" t="str">
            <v>Abnormal revenue (please provide details if amount exceeds $5 million)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65</v>
          </cell>
          <cell r="I606">
            <v>0</v>
          </cell>
          <cell r="J606">
            <v>265</v>
          </cell>
        </row>
        <row r="607">
          <cell r="A607">
            <v>581000002</v>
          </cell>
          <cell r="B607" t="str">
            <v>Roadworks expenditure capitalised to infrastructure</v>
          </cell>
          <cell r="C607">
            <v>305561</v>
          </cell>
          <cell r="D607">
            <v>0</v>
          </cell>
          <cell r="E607">
            <v>0</v>
          </cell>
          <cell r="F607">
            <v>305561</v>
          </cell>
          <cell r="G607">
            <v>303679</v>
          </cell>
          <cell r="H607">
            <v>0</v>
          </cell>
          <cell r="I607">
            <v>0</v>
          </cell>
          <cell r="J607">
            <v>303679</v>
          </cell>
        </row>
        <row r="608">
          <cell r="A608">
            <v>582000001</v>
          </cell>
          <cell r="B608" t="str">
            <v>Abnormal expenses (please provide details if amount exceeds $5 million)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4737</v>
          </cell>
          <cell r="H608">
            <v>0</v>
          </cell>
          <cell r="I608">
            <v>0</v>
          </cell>
          <cell r="J608">
            <v>4737</v>
          </cell>
        </row>
        <row r="609">
          <cell r="A609">
            <v>591000001</v>
          </cell>
          <cell r="B609" t="str">
            <v>Extraordinary revenue (please provide details if amount exceeds $5 million)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>
            <v>592000001</v>
          </cell>
          <cell r="B610" t="str">
            <v>Extraordinary expenses (please provide details if amount exceeds $5 million)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>
            <v>598888883</v>
          </cell>
          <cell r="B611" t="str">
            <v>Adjustments to prior period.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>
            <v>598888884</v>
          </cell>
          <cell r="B612" t="str">
            <v>Transfers to reserves</v>
          </cell>
          <cell r="C612">
            <v>21249</v>
          </cell>
          <cell r="D612">
            <v>118816</v>
          </cell>
          <cell r="E612">
            <v>1390</v>
          </cell>
          <cell r="F612">
            <v>141455</v>
          </cell>
          <cell r="G612">
            <v>50593</v>
          </cell>
          <cell r="H612">
            <v>878752</v>
          </cell>
          <cell r="I612">
            <v>51648</v>
          </cell>
          <cell r="J612">
            <v>980993</v>
          </cell>
        </row>
        <row r="613">
          <cell r="A613">
            <v>598888885</v>
          </cell>
          <cell r="B613" t="str">
            <v>Net change in WATC debt transferred from Debt Retirement Reserv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598888886</v>
          </cell>
          <cell r="B614" t="str">
            <v>Transfer to Con Fund from Other Trusts held by Treasury - Other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A615">
            <v>598888887</v>
          </cell>
          <cell r="B615" t="str">
            <v>Net Change in Cwlth Debt Transferred to Con Fund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A616">
            <v>598888889</v>
          </cell>
          <cell r="B616" t="str">
            <v>Other net assets transferred to the Debt Retirement Reserve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</row>
        <row r="617">
          <cell r="A617">
            <v>598888892</v>
          </cell>
          <cell r="B617" t="str">
            <v>Adjustments to Prior Period - Con Fund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>
            <v>598888893</v>
          </cell>
          <cell r="B618" t="str">
            <v>Transfers to Con Fund from Public Bank Account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A619">
            <v>598888894</v>
          </cell>
          <cell r="B619" t="str">
            <v>Trfr of cash to holding acct to fund payment of accrued approp payabl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A620">
            <v>598888895</v>
          </cell>
          <cell r="B620" t="str">
            <v>Liability transferred from Con Fund accrued approp not yet pai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A621">
            <v>598888896</v>
          </cell>
          <cell r="B621" t="str">
            <v>Transfer to Con Fund from other trusts held by Treasury-Bankwest Pension Trust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>
            <v>598888897</v>
          </cell>
          <cell r="B622" t="str">
            <v>Adjustment Following Adoption of Initial Accounting Standard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>
            <v>598888899</v>
          </cell>
          <cell r="B623" t="str">
            <v>Transfers from reserves</v>
          </cell>
          <cell r="C623">
            <v>-7462</v>
          </cell>
          <cell r="D623">
            <v>349376</v>
          </cell>
          <cell r="E623">
            <v>41278</v>
          </cell>
          <cell r="F623">
            <v>383192</v>
          </cell>
          <cell r="G623">
            <v>68856</v>
          </cell>
          <cell r="H623">
            <v>1069779</v>
          </cell>
          <cell r="I623">
            <v>51995</v>
          </cell>
          <cell r="J623">
            <v>1190630</v>
          </cell>
        </row>
        <row r="624">
          <cell r="A624">
            <v>598888900</v>
          </cell>
          <cell r="B624" t="str">
            <v>Transfer of ARR Surplus Attributable to PPE Disposals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</row>
        <row r="625">
          <cell r="A625">
            <v>111100001</v>
          </cell>
          <cell r="B625" t="str">
            <v>Non-Restricted Cash at Bank (a/cs Unrelated to Public Bank a/c)</v>
          </cell>
          <cell r="C625">
            <v>289537</v>
          </cell>
          <cell r="D625">
            <v>288684</v>
          </cell>
          <cell r="E625">
            <v>21788</v>
          </cell>
          <cell r="F625">
            <v>600009</v>
          </cell>
          <cell r="G625">
            <v>259439</v>
          </cell>
          <cell r="H625">
            <v>121222</v>
          </cell>
          <cell r="I625">
            <v>171603</v>
          </cell>
          <cell r="J625">
            <v>552264</v>
          </cell>
        </row>
        <row r="626">
          <cell r="A626">
            <v>111100002</v>
          </cell>
          <cell r="B626" t="str">
            <v>Non-Restricted Cash on Hand &amp; Cash Advances</v>
          </cell>
          <cell r="C626">
            <v>3134</v>
          </cell>
          <cell r="D626">
            <v>12070</v>
          </cell>
          <cell r="E626">
            <v>0</v>
          </cell>
          <cell r="F626">
            <v>15204</v>
          </cell>
          <cell r="G626">
            <v>8924</v>
          </cell>
          <cell r="H626">
            <v>4560</v>
          </cell>
          <cell r="I626">
            <v>1</v>
          </cell>
          <cell r="J626">
            <v>13485</v>
          </cell>
        </row>
        <row r="627">
          <cell r="A627">
            <v>111100003</v>
          </cell>
          <cell r="B627" t="str">
            <v>Non-Restricted Cash in Govt Operating &amp; Trust a/cs at Tsy (excl Sinking Funds)</v>
          </cell>
          <cell r="C627">
            <v>0</v>
          </cell>
          <cell r="D627">
            <v>158065</v>
          </cell>
          <cell r="E627">
            <v>981</v>
          </cell>
          <cell r="F627">
            <v>0</v>
          </cell>
          <cell r="G627">
            <v>0</v>
          </cell>
          <cell r="H627">
            <v>145653</v>
          </cell>
          <cell r="I627">
            <v>226</v>
          </cell>
          <cell r="J627">
            <v>0</v>
          </cell>
        </row>
        <row r="628">
          <cell r="A628">
            <v>111100004</v>
          </cell>
          <cell r="B628" t="str">
            <v>Public Bank a/c - Cash at Bank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</row>
        <row r="629">
          <cell r="A629">
            <v>111100011</v>
          </cell>
          <cell r="B629" t="str">
            <v>Non-Restricted Cash in Private Trust a/c at Treasury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>
            <v>111100012</v>
          </cell>
          <cell r="B630" t="str">
            <v>Non-Restricted Cash in Cwlth Trust a/c at Treasury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</row>
        <row r="631">
          <cell r="A631">
            <v>111100013</v>
          </cell>
          <cell r="B631" t="str">
            <v>Non-Restricted Cash in Suspense Trust a/c at Treasury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>
            <v>111100014</v>
          </cell>
          <cell r="B632" t="str">
            <v>Non-Restricted Sinking Funds at Treasury - Current</v>
          </cell>
          <cell r="C632">
            <v>0</v>
          </cell>
          <cell r="D632">
            <v>983</v>
          </cell>
          <cell r="E632">
            <v>0</v>
          </cell>
          <cell r="F632">
            <v>0</v>
          </cell>
          <cell r="G632">
            <v>0</v>
          </cell>
          <cell r="H632">
            <v>926</v>
          </cell>
          <cell r="I632">
            <v>0</v>
          </cell>
          <cell r="J632">
            <v>0</v>
          </cell>
        </row>
        <row r="633">
          <cell r="A633">
            <v>111100015</v>
          </cell>
          <cell r="B633" t="str">
            <v>Non-Restricted Cash in Other Trust a/cs at Treasury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>
            <v>111100016</v>
          </cell>
          <cell r="B634" t="str">
            <v>Non-Restricted Cash in Operating Trust a/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</row>
        <row r="635">
          <cell r="A635">
            <v>111100033</v>
          </cell>
          <cell r="B635" t="str">
            <v>Non-Restricted Cash in Operating Trust a/c at Treasury - Treasury Admin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>
            <v>111100017</v>
          </cell>
          <cell r="B636" t="str">
            <v>Cash in Other Trusts - Con Fund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>
            <v>111100018</v>
          </cell>
          <cell r="B637" t="str">
            <v>Cash in Other Trust a/c at Treasury - Other Trusts Held at Treasury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</row>
        <row r="638">
          <cell r="A638">
            <v>111100019</v>
          </cell>
          <cell r="B638" t="str">
            <v>Cash in Operating Trust a/c at Treasury - Other Trusts Held at Treasury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>
            <v>111100031</v>
          </cell>
          <cell r="B639" t="str">
            <v>Cash in Other Trusts - Debt Retirement Reserve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</row>
        <row r="640">
          <cell r="A640">
            <v>111100032</v>
          </cell>
          <cell r="B640" t="str">
            <v>Cash in Other Trusts - Public Bank a/c Interest Earned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>
            <v>111100021</v>
          </cell>
          <cell r="B641" t="str">
            <v>Restricted Cash</v>
          </cell>
          <cell r="C641">
            <v>9582</v>
          </cell>
          <cell r="D641">
            <v>214</v>
          </cell>
          <cell r="E641">
            <v>775</v>
          </cell>
          <cell r="F641">
            <v>10571</v>
          </cell>
          <cell r="G641">
            <v>16784</v>
          </cell>
          <cell r="H641">
            <v>20879</v>
          </cell>
          <cell r="I641">
            <v>1255</v>
          </cell>
          <cell r="J641">
            <v>18289</v>
          </cell>
        </row>
        <row r="642">
          <cell r="A642">
            <v>111100022</v>
          </cell>
          <cell r="B642" t="str">
            <v>Restricted Cash - 27th Pay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>
            <v>111200001</v>
          </cell>
          <cell r="B643" t="str">
            <v>Restricted Cash at Bank (a/cs Unrelated to Public Bank a/c)</v>
          </cell>
          <cell r="C643">
            <v>75938</v>
          </cell>
          <cell r="D643">
            <v>0</v>
          </cell>
          <cell r="E643">
            <v>0</v>
          </cell>
          <cell r="F643">
            <v>75938</v>
          </cell>
          <cell r="G643">
            <v>72080</v>
          </cell>
          <cell r="H643">
            <v>0</v>
          </cell>
          <cell r="I643">
            <v>0</v>
          </cell>
          <cell r="J643">
            <v>72080</v>
          </cell>
        </row>
        <row r="644">
          <cell r="A644">
            <v>111200002</v>
          </cell>
          <cell r="B644" t="str">
            <v>Restricted Cash on Hand &amp; Cash Advances</v>
          </cell>
          <cell r="C644">
            <v>37</v>
          </cell>
          <cell r="D644">
            <v>0</v>
          </cell>
          <cell r="E644">
            <v>0</v>
          </cell>
          <cell r="F644">
            <v>37</v>
          </cell>
          <cell r="G644">
            <v>37</v>
          </cell>
          <cell r="H644">
            <v>0</v>
          </cell>
          <cell r="I644">
            <v>0</v>
          </cell>
          <cell r="J644">
            <v>37</v>
          </cell>
        </row>
        <row r="645">
          <cell r="A645">
            <v>111200011</v>
          </cell>
          <cell r="B645" t="str">
            <v>Restricted Cash in Private Trust a/c at Treasury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>
            <v>111200012</v>
          </cell>
          <cell r="B646" t="str">
            <v>Restricted Cash in Cwlth Trust a/c at Treasury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</row>
        <row r="647">
          <cell r="A647">
            <v>111200013</v>
          </cell>
          <cell r="B647" t="str">
            <v>Restricted Cash in Suspense Trust a/c at Treasury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>
            <v>111200015</v>
          </cell>
          <cell r="B648" t="str">
            <v>Restricted Cash in Other Trust a/cs at Treasury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A649">
            <v>111200017</v>
          </cell>
          <cell r="B649" t="str">
            <v>Restricted Cash in Other Trusts - Other Trusts Held by Treasury Admin</v>
          </cell>
          <cell r="C649">
            <v>0</v>
          </cell>
          <cell r="D649">
            <v>13967</v>
          </cell>
          <cell r="E649">
            <v>0</v>
          </cell>
          <cell r="F649">
            <v>0</v>
          </cell>
          <cell r="G649">
            <v>0</v>
          </cell>
          <cell r="H649">
            <v>15262</v>
          </cell>
          <cell r="I649">
            <v>0</v>
          </cell>
          <cell r="J649">
            <v>0</v>
          </cell>
        </row>
        <row r="650">
          <cell r="A650">
            <v>111200016</v>
          </cell>
          <cell r="B650" t="str">
            <v>Restricted Cash in Operating Trust a/c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</row>
        <row r="651">
          <cell r="A651">
            <v>111110001</v>
          </cell>
          <cell r="B651" t="str">
            <v>Amounts Receivable for Services - Current (Asset Replacement)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12</v>
          </cell>
          <cell r="H651">
            <v>0</v>
          </cell>
          <cell r="I651">
            <v>0</v>
          </cell>
          <cell r="J651">
            <v>12</v>
          </cell>
        </row>
        <row r="652">
          <cell r="A652">
            <v>111110002</v>
          </cell>
          <cell r="B652" t="str">
            <v>Amounts Receivable for Services - Current (Leave Liability)</v>
          </cell>
          <cell r="C652">
            <v>-341</v>
          </cell>
          <cell r="D652">
            <v>0</v>
          </cell>
          <cell r="E652">
            <v>0</v>
          </cell>
          <cell r="F652">
            <v>-341</v>
          </cell>
          <cell r="G652">
            <v>416</v>
          </cell>
          <cell r="H652">
            <v>0</v>
          </cell>
          <cell r="I652">
            <v>0</v>
          </cell>
          <cell r="J652">
            <v>416</v>
          </cell>
        </row>
        <row r="653">
          <cell r="A653">
            <v>112110001</v>
          </cell>
          <cell r="B653" t="str">
            <v>Shareholdings in Listed Entities - Current</v>
          </cell>
          <cell r="C653">
            <v>0</v>
          </cell>
          <cell r="D653">
            <v>7354</v>
          </cell>
          <cell r="E653">
            <v>960982</v>
          </cell>
          <cell r="F653">
            <v>968336</v>
          </cell>
          <cell r="G653">
            <v>0</v>
          </cell>
          <cell r="H653">
            <v>346</v>
          </cell>
          <cell r="I653">
            <v>862134</v>
          </cell>
          <cell r="J653">
            <v>862480</v>
          </cell>
        </row>
        <row r="654">
          <cell r="A654">
            <v>112110002</v>
          </cell>
          <cell r="B654" t="str">
            <v>Shareholdings in Unlisted Entities - Current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>
            <v>112210001</v>
          </cell>
          <cell r="B655" t="str">
            <v>Government securities - current</v>
          </cell>
          <cell r="C655">
            <v>71895</v>
          </cell>
          <cell r="D655">
            <v>0</v>
          </cell>
          <cell r="E655">
            <v>167160</v>
          </cell>
          <cell r="F655">
            <v>185256</v>
          </cell>
          <cell r="G655">
            <v>138209</v>
          </cell>
          <cell r="H655">
            <v>0</v>
          </cell>
          <cell r="I655">
            <v>196363</v>
          </cell>
          <cell r="J655">
            <v>261147</v>
          </cell>
        </row>
        <row r="656">
          <cell r="A656">
            <v>112210002</v>
          </cell>
          <cell r="B656" t="str">
            <v>WA Treasury Corporation securities held by GG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>
            <v>112210003</v>
          </cell>
          <cell r="B657" t="str">
            <v>Investments in Government Entities - Current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>
            <v>111101011</v>
          </cell>
          <cell r="B658" t="str">
            <v>Cash investments - current</v>
          </cell>
          <cell r="C658">
            <v>3073353</v>
          </cell>
          <cell r="D658">
            <v>362795</v>
          </cell>
          <cell r="E658">
            <v>1827772</v>
          </cell>
          <cell r="F658">
            <v>5263920</v>
          </cell>
          <cell r="G658">
            <v>1537863</v>
          </cell>
          <cell r="H658">
            <v>315822</v>
          </cell>
          <cell r="I658">
            <v>2764736</v>
          </cell>
          <cell r="J658">
            <v>4618421</v>
          </cell>
        </row>
        <row r="659">
          <cell r="A659">
            <v>111101012</v>
          </cell>
          <cell r="B659" t="str">
            <v>Cash Investments - Current - Matching a/c</v>
          </cell>
          <cell r="C659">
            <v>-12546</v>
          </cell>
          <cell r="D659">
            <v>0</v>
          </cell>
          <cell r="E659">
            <v>0</v>
          </cell>
          <cell r="F659">
            <v>-22870</v>
          </cell>
          <cell r="G659">
            <v>-12823</v>
          </cell>
          <cell r="H659">
            <v>0</v>
          </cell>
          <cell r="I659">
            <v>0</v>
          </cell>
          <cell r="J659">
            <v>-12823</v>
          </cell>
        </row>
        <row r="660">
          <cell r="A660">
            <v>111101021</v>
          </cell>
          <cell r="B660" t="str">
            <v>Sinking funds at external entities - current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>
            <v>111101031</v>
          </cell>
          <cell r="B661" t="str">
            <v>Other investments - current</v>
          </cell>
          <cell r="C661">
            <v>49</v>
          </cell>
          <cell r="D661">
            <v>34942</v>
          </cell>
          <cell r="E661">
            <v>610326</v>
          </cell>
          <cell r="F661">
            <v>645317</v>
          </cell>
          <cell r="G661">
            <v>1109</v>
          </cell>
          <cell r="H661">
            <v>55561</v>
          </cell>
          <cell r="I661">
            <v>440611</v>
          </cell>
          <cell r="J661">
            <v>497281</v>
          </cell>
        </row>
        <row r="662">
          <cell r="A662">
            <v>113110001</v>
          </cell>
          <cell r="B662" t="str">
            <v>Inventories - Land Only - Current at Cost</v>
          </cell>
          <cell r="C662">
            <v>319</v>
          </cell>
          <cell r="D662">
            <v>31226</v>
          </cell>
          <cell r="E662">
            <v>0</v>
          </cell>
          <cell r="F662">
            <v>31545</v>
          </cell>
          <cell r="G662">
            <v>356</v>
          </cell>
          <cell r="H662">
            <v>14389</v>
          </cell>
          <cell r="I662">
            <v>0</v>
          </cell>
          <cell r="J662">
            <v>14745</v>
          </cell>
        </row>
        <row r="663">
          <cell r="A663">
            <v>113110002</v>
          </cell>
          <cell r="B663" t="str">
            <v>Inventories - Land Only - Current at NRV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2760</v>
          </cell>
          <cell r="H663">
            <v>0</v>
          </cell>
          <cell r="I663">
            <v>0</v>
          </cell>
          <cell r="J663">
            <v>2760</v>
          </cell>
        </row>
        <row r="664">
          <cell r="A664">
            <v>113111001</v>
          </cell>
          <cell r="B664" t="str">
            <v>Inventories - Land &amp; Development - Current at Cost</v>
          </cell>
          <cell r="C664">
            <v>0</v>
          </cell>
          <cell r="D664">
            <v>184753</v>
          </cell>
          <cell r="E664">
            <v>0</v>
          </cell>
          <cell r="F664">
            <v>184753</v>
          </cell>
          <cell r="G664">
            <v>0</v>
          </cell>
          <cell r="H664">
            <v>137119</v>
          </cell>
          <cell r="I664">
            <v>0</v>
          </cell>
          <cell r="J664">
            <v>137119</v>
          </cell>
        </row>
        <row r="665">
          <cell r="A665">
            <v>113111002</v>
          </cell>
          <cell r="B665" t="str">
            <v>Inventories - Land &amp; Development - Current at NRV</v>
          </cell>
          <cell r="C665">
            <v>0</v>
          </cell>
          <cell r="D665">
            <v>135</v>
          </cell>
          <cell r="E665">
            <v>0</v>
          </cell>
          <cell r="F665">
            <v>135</v>
          </cell>
          <cell r="G665">
            <v>0</v>
          </cell>
          <cell r="H665">
            <v>65</v>
          </cell>
          <cell r="I665">
            <v>0</v>
          </cell>
          <cell r="J665">
            <v>65</v>
          </cell>
        </row>
        <row r="666">
          <cell r="A666">
            <v>113210001</v>
          </cell>
          <cell r="B666" t="str">
            <v>Inventories - Precious Metals at Cos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>
            <v>113210002</v>
          </cell>
          <cell r="B667" t="str">
            <v>Inventories - Precious Metals at NRV</v>
          </cell>
          <cell r="C667">
            <v>0</v>
          </cell>
          <cell r="D667">
            <v>507370</v>
          </cell>
          <cell r="E667">
            <v>0</v>
          </cell>
          <cell r="F667">
            <v>507370</v>
          </cell>
          <cell r="G667">
            <v>0</v>
          </cell>
          <cell r="H667">
            <v>167112</v>
          </cell>
          <cell r="I667">
            <v>0</v>
          </cell>
          <cell r="J667">
            <v>167112</v>
          </cell>
        </row>
        <row r="668">
          <cell r="A668">
            <v>113310001</v>
          </cell>
          <cell r="B668" t="str">
            <v>Inventories - Coal stocks - current at cost</v>
          </cell>
          <cell r="C668">
            <v>0</v>
          </cell>
          <cell r="D668">
            <v>32527</v>
          </cell>
          <cell r="E668">
            <v>0</v>
          </cell>
          <cell r="F668">
            <v>32527</v>
          </cell>
          <cell r="G668">
            <v>0</v>
          </cell>
          <cell r="H668">
            <v>25520</v>
          </cell>
          <cell r="I668">
            <v>0</v>
          </cell>
          <cell r="J668">
            <v>25520</v>
          </cell>
        </row>
        <row r="669">
          <cell r="A669">
            <v>113410001</v>
          </cell>
          <cell r="B669" t="str">
            <v>Inventories - work in progress - current</v>
          </cell>
          <cell r="C669">
            <v>15</v>
          </cell>
          <cell r="D669">
            <v>561</v>
          </cell>
          <cell r="E669">
            <v>0</v>
          </cell>
          <cell r="F669">
            <v>576</v>
          </cell>
          <cell r="G669">
            <v>44</v>
          </cell>
          <cell r="H669">
            <v>575</v>
          </cell>
          <cell r="I669">
            <v>0</v>
          </cell>
          <cell r="J669">
            <v>619</v>
          </cell>
        </row>
        <row r="670">
          <cell r="A670">
            <v>113510001</v>
          </cell>
          <cell r="B670" t="str">
            <v>Inventories - consumable stores at cost</v>
          </cell>
          <cell r="C670">
            <v>115</v>
          </cell>
          <cell r="D670">
            <v>1533</v>
          </cell>
          <cell r="E670">
            <v>0</v>
          </cell>
          <cell r="F670">
            <v>1648</v>
          </cell>
          <cell r="G670">
            <v>93</v>
          </cell>
          <cell r="H670">
            <v>1408</v>
          </cell>
          <cell r="I670">
            <v>0</v>
          </cell>
          <cell r="J670">
            <v>1501</v>
          </cell>
        </row>
        <row r="671">
          <cell r="A671">
            <v>113610001</v>
          </cell>
          <cell r="B671" t="str">
            <v>Inventories - other current at cost</v>
          </cell>
          <cell r="C671">
            <v>14881</v>
          </cell>
          <cell r="D671">
            <v>171394</v>
          </cell>
          <cell r="E671">
            <v>0</v>
          </cell>
          <cell r="F671">
            <v>186275</v>
          </cell>
          <cell r="G671">
            <v>43988</v>
          </cell>
          <cell r="H671">
            <v>144761</v>
          </cell>
          <cell r="I671">
            <v>0</v>
          </cell>
          <cell r="J671">
            <v>188749</v>
          </cell>
        </row>
        <row r="672">
          <cell r="A672">
            <v>113610002</v>
          </cell>
          <cell r="B672" t="str">
            <v>Inventories - other current at NRV</v>
          </cell>
          <cell r="C672">
            <v>3484</v>
          </cell>
          <cell r="D672">
            <v>13047</v>
          </cell>
          <cell r="E672">
            <v>0</v>
          </cell>
          <cell r="F672">
            <v>16531</v>
          </cell>
          <cell r="G672">
            <v>3639</v>
          </cell>
          <cell r="H672">
            <v>10468</v>
          </cell>
          <cell r="I672">
            <v>0</v>
          </cell>
          <cell r="J672">
            <v>14107</v>
          </cell>
        </row>
        <row r="673">
          <cell r="A673">
            <v>113710001</v>
          </cell>
          <cell r="B673" t="str">
            <v>Provision for diminution in value</v>
          </cell>
          <cell r="C673">
            <v>0</v>
          </cell>
          <cell r="D673">
            <v>231</v>
          </cell>
          <cell r="E673">
            <v>0</v>
          </cell>
          <cell r="F673">
            <v>231</v>
          </cell>
          <cell r="G673">
            <v>0</v>
          </cell>
          <cell r="H673">
            <v>187</v>
          </cell>
          <cell r="I673">
            <v>0</v>
          </cell>
          <cell r="J673">
            <v>187</v>
          </cell>
        </row>
        <row r="674">
          <cell r="A674">
            <v>113810001</v>
          </cell>
          <cell r="B674" t="str">
            <v>Inventories - raw material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>
            <v>113910001</v>
          </cell>
          <cell r="B675" t="str">
            <v>Inventories - finished goods at cost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>
            <v>113920001</v>
          </cell>
          <cell r="B676" t="str">
            <v>IFRS - Inventories Held-for-Distribution (at cost)</v>
          </cell>
          <cell r="C676">
            <v>27886</v>
          </cell>
          <cell r="D676">
            <v>589</v>
          </cell>
          <cell r="E676">
            <v>0</v>
          </cell>
          <cell r="F676">
            <v>28475</v>
          </cell>
          <cell r="G676">
            <v>0</v>
          </cell>
          <cell r="H676">
            <v>253</v>
          </cell>
          <cell r="I676">
            <v>0</v>
          </cell>
          <cell r="J676">
            <v>253</v>
          </cell>
        </row>
        <row r="677">
          <cell r="A677">
            <v>113920002</v>
          </cell>
          <cell r="B677" t="str">
            <v>IFRS - Inventories Held-for-Distribution (at current replacement cost)</v>
          </cell>
          <cell r="C677">
            <v>0</v>
          </cell>
          <cell r="D677">
            <v>409</v>
          </cell>
          <cell r="E677">
            <v>0</v>
          </cell>
          <cell r="F677">
            <v>409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>
            <v>114110001</v>
          </cell>
          <cell r="B678" t="str">
            <v>Debtors - current</v>
          </cell>
          <cell r="C678">
            <v>329373</v>
          </cell>
          <cell r="D678">
            <v>534905</v>
          </cell>
          <cell r="E678">
            <v>51634</v>
          </cell>
          <cell r="F678">
            <v>884209</v>
          </cell>
          <cell r="G678">
            <v>298573</v>
          </cell>
          <cell r="H678">
            <v>399151</v>
          </cell>
          <cell r="I678">
            <v>55777</v>
          </cell>
          <cell r="J678">
            <v>722131</v>
          </cell>
        </row>
        <row r="679">
          <cell r="A679">
            <v>114110017</v>
          </cell>
          <cell r="B679" t="str">
            <v>Debtor - OAG Audit Fees</v>
          </cell>
          <cell r="C679">
            <v>5190</v>
          </cell>
          <cell r="D679">
            <v>0</v>
          </cell>
          <cell r="E679">
            <v>0</v>
          </cell>
          <cell r="F679">
            <v>5190</v>
          </cell>
          <cell r="G679">
            <v>4252</v>
          </cell>
          <cell r="H679">
            <v>0</v>
          </cell>
          <cell r="I679">
            <v>0</v>
          </cell>
          <cell r="J679">
            <v>4252</v>
          </cell>
        </row>
        <row r="680">
          <cell r="A680">
            <v>114110002</v>
          </cell>
          <cell r="B680" t="str">
            <v>GST receivable</v>
          </cell>
          <cell r="C680">
            <v>48923</v>
          </cell>
          <cell r="D680">
            <v>10597</v>
          </cell>
          <cell r="E680">
            <v>0</v>
          </cell>
          <cell r="F680">
            <v>59520</v>
          </cell>
          <cell r="G680">
            <v>42398</v>
          </cell>
          <cell r="H680">
            <v>13432</v>
          </cell>
          <cell r="I680">
            <v>0</v>
          </cell>
          <cell r="J680">
            <v>55830</v>
          </cell>
        </row>
        <row r="681">
          <cell r="A681">
            <v>114110005</v>
          </cell>
          <cell r="B681" t="str">
            <v>Statutory contributions receivable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>
            <v>114110006</v>
          </cell>
          <cell r="B682" t="str">
            <v>Accrued Loan guarantee charge receivable</v>
          </cell>
          <cell r="C682">
            <v>2953</v>
          </cell>
          <cell r="D682">
            <v>0</v>
          </cell>
          <cell r="E682">
            <v>0</v>
          </cell>
          <cell r="F682">
            <v>134</v>
          </cell>
          <cell r="G682">
            <v>1896</v>
          </cell>
          <cell r="H682">
            <v>0</v>
          </cell>
          <cell r="I682">
            <v>0</v>
          </cell>
          <cell r="J682">
            <v>5</v>
          </cell>
        </row>
        <row r="683">
          <cell r="A683">
            <v>114110007</v>
          </cell>
          <cell r="B683" t="str">
            <v>Pension recoups receivable</v>
          </cell>
          <cell r="C683">
            <v>1274</v>
          </cell>
          <cell r="D683">
            <v>0</v>
          </cell>
          <cell r="E683">
            <v>0</v>
          </cell>
          <cell r="F683">
            <v>1203</v>
          </cell>
          <cell r="G683">
            <v>302</v>
          </cell>
          <cell r="H683">
            <v>0</v>
          </cell>
          <cell r="I683">
            <v>0</v>
          </cell>
          <cell r="J683">
            <v>293</v>
          </cell>
        </row>
        <row r="684">
          <cell r="A684">
            <v>114110008</v>
          </cell>
          <cell r="B684" t="str">
            <v>FX hedging (borrowings) receivable - current</v>
          </cell>
          <cell r="C684">
            <v>0</v>
          </cell>
          <cell r="D684">
            <v>13781</v>
          </cell>
          <cell r="E684">
            <v>220121</v>
          </cell>
          <cell r="F684">
            <v>233902</v>
          </cell>
          <cell r="G684">
            <v>0</v>
          </cell>
          <cell r="H684">
            <v>25690</v>
          </cell>
          <cell r="I684">
            <v>0</v>
          </cell>
          <cell r="J684">
            <v>25690</v>
          </cell>
        </row>
        <row r="685">
          <cell r="A685">
            <v>114110009</v>
          </cell>
          <cell r="B685" t="str">
            <v>Capital User Charge Receivable - curren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>
            <v>114110010</v>
          </cell>
          <cell r="B686" t="str">
            <v>Office lease rental receipts receivable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>
            <v>114110011</v>
          </cell>
          <cell r="B687" t="str">
            <v>Dividends receivable</v>
          </cell>
          <cell r="C687">
            <v>627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>
            <v>114110012</v>
          </cell>
          <cell r="B688" t="str">
            <v>Revenue receivable from agencies - current</v>
          </cell>
          <cell r="C688">
            <v>4152</v>
          </cell>
          <cell r="D688">
            <v>0</v>
          </cell>
          <cell r="E688">
            <v>0</v>
          </cell>
          <cell r="F688">
            <v>0</v>
          </cell>
          <cell r="G688">
            <v>3273</v>
          </cell>
          <cell r="H688">
            <v>0</v>
          </cell>
          <cell r="I688">
            <v>0</v>
          </cell>
          <cell r="J688">
            <v>0</v>
          </cell>
        </row>
        <row r="689">
          <cell r="A689">
            <v>114110013</v>
          </cell>
          <cell r="B689" t="str">
            <v>Debtors - State Revenue.</v>
          </cell>
          <cell r="C689">
            <v>1694</v>
          </cell>
          <cell r="D689">
            <v>0</v>
          </cell>
          <cell r="E689">
            <v>0</v>
          </cell>
          <cell r="F689">
            <v>1694</v>
          </cell>
          <cell r="G689">
            <v>2083</v>
          </cell>
          <cell r="H689">
            <v>0</v>
          </cell>
          <cell r="I689">
            <v>0</v>
          </cell>
          <cell r="J689">
            <v>2083</v>
          </cell>
        </row>
        <row r="690">
          <cell r="A690">
            <v>114110014</v>
          </cell>
          <cell r="B690" t="str">
            <v>Other Receivables - Con Fund - Super Reimbursement</v>
          </cell>
          <cell r="C690">
            <v>4954</v>
          </cell>
          <cell r="D690">
            <v>0</v>
          </cell>
          <cell r="E690">
            <v>0</v>
          </cell>
          <cell r="F690">
            <v>4954</v>
          </cell>
          <cell r="G690">
            <v>5662</v>
          </cell>
          <cell r="H690">
            <v>0</v>
          </cell>
          <cell r="I690">
            <v>0</v>
          </cell>
          <cell r="J690">
            <v>5662</v>
          </cell>
        </row>
        <row r="691">
          <cell r="A691">
            <v>114110016</v>
          </cell>
          <cell r="B691" t="str">
            <v>Other Receivables - Lotteries Commission Act 199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>
            <v>114110015</v>
          </cell>
          <cell r="B692" t="str">
            <v>Finance lease receivable - current</v>
          </cell>
          <cell r="C692">
            <v>0</v>
          </cell>
          <cell r="D692">
            <v>2140</v>
          </cell>
          <cell r="E692">
            <v>0</v>
          </cell>
          <cell r="F692">
            <v>2140</v>
          </cell>
          <cell r="G692">
            <v>0</v>
          </cell>
          <cell r="H692">
            <v>1999</v>
          </cell>
          <cell r="I692">
            <v>0</v>
          </cell>
          <cell r="J692">
            <v>1999</v>
          </cell>
        </row>
        <row r="693">
          <cell r="A693">
            <v>114119001</v>
          </cell>
          <cell r="B693" t="str">
            <v>Other Receivables - Current - Matching a/c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>
            <v>114111101</v>
          </cell>
          <cell r="B694" t="str">
            <v>Debtors -  Stamp Duty  - Conveyance and Transfers</v>
          </cell>
          <cell r="C694">
            <v>187826</v>
          </cell>
          <cell r="D694">
            <v>0</v>
          </cell>
          <cell r="E694">
            <v>0</v>
          </cell>
          <cell r="F694">
            <v>187826</v>
          </cell>
          <cell r="G694">
            <v>109784</v>
          </cell>
          <cell r="H694">
            <v>0</v>
          </cell>
          <cell r="I694">
            <v>0</v>
          </cell>
          <cell r="J694">
            <v>109784</v>
          </cell>
        </row>
        <row r="695">
          <cell r="A695">
            <v>114111102</v>
          </cell>
          <cell r="B695" t="str">
            <v>Debtors -  Stamp Duty  - Motor Vehicles</v>
          </cell>
          <cell r="C695">
            <v>2349</v>
          </cell>
          <cell r="D695">
            <v>0</v>
          </cell>
          <cell r="E695">
            <v>0</v>
          </cell>
          <cell r="F695">
            <v>2349</v>
          </cell>
          <cell r="G695">
            <v>2611</v>
          </cell>
          <cell r="H695">
            <v>0</v>
          </cell>
          <cell r="I695">
            <v>0</v>
          </cell>
          <cell r="J695">
            <v>2611</v>
          </cell>
        </row>
        <row r="696">
          <cell r="A696">
            <v>114111103</v>
          </cell>
          <cell r="B696" t="str">
            <v>Debtors -  Stamp Duty  - Insurance</v>
          </cell>
          <cell r="C696">
            <v>-38</v>
          </cell>
          <cell r="D696">
            <v>0</v>
          </cell>
          <cell r="E696">
            <v>0</v>
          </cell>
          <cell r="F696">
            <v>-38</v>
          </cell>
          <cell r="G696">
            <v>476</v>
          </cell>
          <cell r="H696">
            <v>0</v>
          </cell>
          <cell r="I696">
            <v>0</v>
          </cell>
          <cell r="J696">
            <v>476</v>
          </cell>
        </row>
        <row r="697">
          <cell r="A697">
            <v>114111201</v>
          </cell>
          <cell r="B697" t="str">
            <v>Debtors -  Payroll Tax</v>
          </cell>
          <cell r="C697">
            <v>28236</v>
          </cell>
          <cell r="D697">
            <v>0</v>
          </cell>
          <cell r="E697">
            <v>0</v>
          </cell>
          <cell r="F697">
            <v>28236</v>
          </cell>
          <cell r="G697">
            <v>30079</v>
          </cell>
          <cell r="H697">
            <v>0</v>
          </cell>
          <cell r="I697">
            <v>0</v>
          </cell>
          <cell r="J697">
            <v>30079</v>
          </cell>
        </row>
        <row r="698">
          <cell r="A698">
            <v>114111601</v>
          </cell>
          <cell r="B698" t="str">
            <v>Debtors -  Land Tax</v>
          </cell>
          <cell r="C698">
            <v>12931</v>
          </cell>
          <cell r="D698">
            <v>0</v>
          </cell>
          <cell r="E698">
            <v>0</v>
          </cell>
          <cell r="F698">
            <v>12931</v>
          </cell>
          <cell r="G698">
            <v>14659</v>
          </cell>
          <cell r="H698">
            <v>0</v>
          </cell>
          <cell r="I698">
            <v>0</v>
          </cell>
          <cell r="J698">
            <v>14659</v>
          </cell>
        </row>
        <row r="699">
          <cell r="A699">
            <v>114112101</v>
          </cell>
          <cell r="B699" t="str">
            <v>Debtors - Territorial Revenue</v>
          </cell>
          <cell r="C699">
            <v>383816</v>
          </cell>
          <cell r="D699">
            <v>0</v>
          </cell>
          <cell r="E699">
            <v>0</v>
          </cell>
          <cell r="F699">
            <v>383816</v>
          </cell>
          <cell r="G699">
            <v>306052</v>
          </cell>
          <cell r="H699">
            <v>0</v>
          </cell>
          <cell r="I699">
            <v>0</v>
          </cell>
          <cell r="J699">
            <v>306052</v>
          </cell>
        </row>
        <row r="700">
          <cell r="A700">
            <v>114113101</v>
          </cell>
          <cell r="B700" t="str">
            <v>Debtors - Regulatory Fee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>
            <v>114114001</v>
          </cell>
          <cell r="B701" t="str">
            <v>Tax Equivalents Regime income tax receivable</v>
          </cell>
          <cell r="C701">
            <v>74650</v>
          </cell>
          <cell r="D701">
            <v>0</v>
          </cell>
          <cell r="E701">
            <v>0</v>
          </cell>
          <cell r="F701">
            <v>0</v>
          </cell>
          <cell r="G701">
            <v>102444</v>
          </cell>
          <cell r="H701">
            <v>0</v>
          </cell>
          <cell r="I701">
            <v>0</v>
          </cell>
          <cell r="J701">
            <v>0</v>
          </cell>
        </row>
        <row r="702">
          <cell r="A702">
            <v>114114002</v>
          </cell>
          <cell r="B702" t="str">
            <v>Tax Equivalents Regime wholesale sales tax receivable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>
            <v>114114003</v>
          </cell>
          <cell r="B703" t="str">
            <v>Tax Equivalents Regime local government rates tax receivable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986</v>
          </cell>
          <cell r="H703">
            <v>0</v>
          </cell>
          <cell r="I703">
            <v>0</v>
          </cell>
          <cell r="J703">
            <v>0</v>
          </cell>
        </row>
        <row r="704">
          <cell r="A704">
            <v>114210001</v>
          </cell>
          <cell r="B704" t="str">
            <v>Provision for doubtful debts - current</v>
          </cell>
          <cell r="C704">
            <v>62568</v>
          </cell>
          <cell r="D704">
            <v>10832</v>
          </cell>
          <cell r="E704">
            <v>598</v>
          </cell>
          <cell r="F704">
            <v>73998</v>
          </cell>
          <cell r="G704">
            <v>50304</v>
          </cell>
          <cell r="H704">
            <v>16064</v>
          </cell>
          <cell r="I704">
            <v>589</v>
          </cell>
          <cell r="J704">
            <v>66957</v>
          </cell>
        </row>
        <row r="705">
          <cell r="A705">
            <v>114210002</v>
          </cell>
          <cell r="B705" t="str">
            <v>Provision for doubtful debts - State Revenue.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>
            <v>114220101</v>
          </cell>
          <cell r="B706" t="str">
            <v>Provision for Doubtful Debts - Stamp Duty - Conveyance and Transfers</v>
          </cell>
          <cell r="C706">
            <v>22356</v>
          </cell>
          <cell r="D706">
            <v>0</v>
          </cell>
          <cell r="E706">
            <v>0</v>
          </cell>
          <cell r="F706">
            <v>22356</v>
          </cell>
          <cell r="G706">
            <v>17220</v>
          </cell>
          <cell r="H706">
            <v>0</v>
          </cell>
          <cell r="I706">
            <v>0</v>
          </cell>
          <cell r="J706">
            <v>17220</v>
          </cell>
        </row>
        <row r="707">
          <cell r="A707">
            <v>114220102</v>
          </cell>
          <cell r="B707" t="str">
            <v>Provision for Doubtful Debts - Stamp Duty - Motor Vehicles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>
            <v>114220103</v>
          </cell>
          <cell r="B708" t="str">
            <v>Provision for Doubtful Debts - Stamp Duty - Insurance</v>
          </cell>
          <cell r="C708">
            <v>113</v>
          </cell>
          <cell r="D708">
            <v>0</v>
          </cell>
          <cell r="E708">
            <v>0</v>
          </cell>
          <cell r="F708">
            <v>113</v>
          </cell>
          <cell r="G708">
            <v>968</v>
          </cell>
          <cell r="H708">
            <v>0</v>
          </cell>
          <cell r="I708">
            <v>0</v>
          </cell>
          <cell r="J708">
            <v>968</v>
          </cell>
        </row>
        <row r="709">
          <cell r="A709">
            <v>114220201</v>
          </cell>
          <cell r="B709" t="str">
            <v>Provision for Doubtful Debts - Payroll Tax</v>
          </cell>
          <cell r="C709">
            <v>17813</v>
          </cell>
          <cell r="D709">
            <v>0</v>
          </cell>
          <cell r="E709">
            <v>0</v>
          </cell>
          <cell r="F709">
            <v>17813</v>
          </cell>
          <cell r="G709">
            <v>16489</v>
          </cell>
          <cell r="H709">
            <v>0</v>
          </cell>
          <cell r="I709">
            <v>0</v>
          </cell>
          <cell r="J709">
            <v>16489</v>
          </cell>
        </row>
        <row r="710">
          <cell r="A710">
            <v>114220601</v>
          </cell>
          <cell r="B710" t="str">
            <v>Provision for Doubtful Debts - Land Tax</v>
          </cell>
          <cell r="C710">
            <v>306</v>
          </cell>
          <cell r="D710">
            <v>0</v>
          </cell>
          <cell r="E710">
            <v>0</v>
          </cell>
          <cell r="F710">
            <v>306</v>
          </cell>
          <cell r="G710">
            <v>267</v>
          </cell>
          <cell r="H710">
            <v>0</v>
          </cell>
          <cell r="I710">
            <v>0</v>
          </cell>
          <cell r="J710">
            <v>267</v>
          </cell>
        </row>
        <row r="711">
          <cell r="A711">
            <v>115110001</v>
          </cell>
          <cell r="B711" t="str">
            <v>Loans to homebuyers - current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189</v>
          </cell>
          <cell r="J711">
            <v>189</v>
          </cell>
        </row>
        <row r="712">
          <cell r="A712">
            <v>115131005</v>
          </cell>
          <cell r="B712" t="str">
            <v>Treasurers Advances</v>
          </cell>
          <cell r="C712">
            <v>35</v>
          </cell>
          <cell r="D712">
            <v>0</v>
          </cell>
          <cell r="E712">
            <v>0</v>
          </cell>
          <cell r="F712">
            <v>35</v>
          </cell>
          <cell r="G712">
            <v>-221</v>
          </cell>
          <cell r="H712">
            <v>0</v>
          </cell>
          <cell r="I712">
            <v>0</v>
          </cell>
          <cell r="J712">
            <v>-221</v>
          </cell>
        </row>
        <row r="713">
          <cell r="A713">
            <v>115131001</v>
          </cell>
          <cell r="B713" t="str">
            <v>Loans &amp; Advances - Current (by GG)</v>
          </cell>
          <cell r="C713">
            <v>30809</v>
          </cell>
          <cell r="D713">
            <v>0</v>
          </cell>
          <cell r="E713">
            <v>0</v>
          </cell>
          <cell r="F713">
            <v>30809</v>
          </cell>
          <cell r="G713">
            <v>23709</v>
          </cell>
          <cell r="H713">
            <v>0</v>
          </cell>
          <cell r="I713">
            <v>0</v>
          </cell>
          <cell r="J713">
            <v>23709</v>
          </cell>
        </row>
        <row r="714">
          <cell r="A714">
            <v>115141007</v>
          </cell>
          <cell r="B714" t="str">
            <v>Loans &amp; Advances - Current (by PNC/PFC)</v>
          </cell>
          <cell r="C714">
            <v>0</v>
          </cell>
          <cell r="D714">
            <v>0</v>
          </cell>
          <cell r="E714">
            <v>2839</v>
          </cell>
          <cell r="F714">
            <v>2839</v>
          </cell>
          <cell r="G714">
            <v>0</v>
          </cell>
          <cell r="H714">
            <v>0</v>
          </cell>
          <cell r="I714">
            <v>2080</v>
          </cell>
          <cell r="J714">
            <v>2080</v>
          </cell>
        </row>
        <row r="715">
          <cell r="A715">
            <v>115130021</v>
          </cell>
          <cell r="B715" t="str">
            <v>Loans &amp; Advances - Perry Lakes Trust a/c - Current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A716">
            <v>115131004</v>
          </cell>
          <cell r="B716" t="str">
            <v>Asset for Overdrawn Trust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>
            <v>115131006</v>
          </cell>
          <cell r="B717" t="str">
            <v>Capital Ledgers On-Lending - Current</v>
          </cell>
          <cell r="C717">
            <v>121</v>
          </cell>
          <cell r="D717">
            <v>0</v>
          </cell>
          <cell r="E717">
            <v>0</v>
          </cell>
          <cell r="F717">
            <v>94</v>
          </cell>
          <cell r="G717">
            <v>123</v>
          </cell>
          <cell r="H717">
            <v>0</v>
          </cell>
          <cell r="I717">
            <v>0</v>
          </cell>
          <cell r="J717">
            <v>96</v>
          </cell>
        </row>
        <row r="718">
          <cell r="A718">
            <v>115131002</v>
          </cell>
          <cell r="B718" t="str">
            <v>WATC - Loans  - Current</v>
          </cell>
          <cell r="C718">
            <v>0</v>
          </cell>
          <cell r="D718">
            <v>0</v>
          </cell>
          <cell r="E718">
            <v>655765</v>
          </cell>
          <cell r="F718">
            <v>655765</v>
          </cell>
          <cell r="G718">
            <v>0</v>
          </cell>
          <cell r="H718">
            <v>0</v>
          </cell>
          <cell r="I718">
            <v>786910</v>
          </cell>
          <cell r="J718">
            <v>786910</v>
          </cell>
        </row>
        <row r="719">
          <cell r="A719">
            <v>115141008</v>
          </cell>
          <cell r="B719" t="str">
            <v>WATC - Loans - Current - Matching a/c</v>
          </cell>
          <cell r="C719">
            <v>0</v>
          </cell>
          <cell r="D719">
            <v>0</v>
          </cell>
          <cell r="E719">
            <v>-47</v>
          </cell>
          <cell r="F719">
            <v>-397011</v>
          </cell>
          <cell r="G719">
            <v>0</v>
          </cell>
          <cell r="H719">
            <v>0</v>
          </cell>
          <cell r="I719">
            <v>-44</v>
          </cell>
          <cell r="J719">
            <v>-786910</v>
          </cell>
        </row>
        <row r="720">
          <cell r="A720">
            <v>115210001</v>
          </cell>
          <cell r="B720" t="str">
            <v>Native Forests at Net Market Value - Current.</v>
          </cell>
          <cell r="C720">
            <v>0</v>
          </cell>
          <cell r="D720">
            <v>19432</v>
          </cell>
          <cell r="E720">
            <v>0</v>
          </cell>
          <cell r="F720">
            <v>19432</v>
          </cell>
          <cell r="G720">
            <v>0</v>
          </cell>
          <cell r="H720">
            <v>17219</v>
          </cell>
          <cell r="I720">
            <v>0</v>
          </cell>
          <cell r="J720">
            <v>17219</v>
          </cell>
        </row>
        <row r="721">
          <cell r="A721">
            <v>115220001</v>
          </cell>
          <cell r="B721" t="str">
            <v>Plantation Forests at Net Market Value - Current</v>
          </cell>
          <cell r="C721">
            <v>0</v>
          </cell>
          <cell r="D721">
            <v>42937</v>
          </cell>
          <cell r="E721">
            <v>0</v>
          </cell>
          <cell r="F721">
            <v>42937</v>
          </cell>
          <cell r="G721">
            <v>0</v>
          </cell>
          <cell r="H721">
            <v>17687</v>
          </cell>
          <cell r="I721">
            <v>0</v>
          </cell>
          <cell r="J721">
            <v>17687</v>
          </cell>
        </row>
        <row r="722">
          <cell r="A722">
            <v>116100001</v>
          </cell>
          <cell r="B722" t="str">
            <v>Interest receivable - current</v>
          </cell>
          <cell r="C722">
            <v>3135</v>
          </cell>
          <cell r="D722">
            <v>21334</v>
          </cell>
          <cell r="E722">
            <v>1912</v>
          </cell>
          <cell r="F722">
            <v>10071</v>
          </cell>
          <cell r="G722">
            <v>1966</v>
          </cell>
          <cell r="H722">
            <v>13369</v>
          </cell>
          <cell r="I722">
            <v>32893</v>
          </cell>
          <cell r="J722">
            <v>38294</v>
          </cell>
        </row>
        <row r="723">
          <cell r="A723">
            <v>116100002</v>
          </cell>
          <cell r="B723" t="str">
            <v>Con Fund Interest Receivable - Current</v>
          </cell>
          <cell r="C723">
            <v>-1</v>
          </cell>
          <cell r="D723">
            <v>0</v>
          </cell>
          <cell r="E723">
            <v>0</v>
          </cell>
          <cell r="F723">
            <v>-1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A724">
            <v>116100003</v>
          </cell>
          <cell r="B724" t="str">
            <v>Public Bank Account Interest Earned account interest receivable - current</v>
          </cell>
          <cell r="C724">
            <v>21274</v>
          </cell>
          <cell r="D724">
            <v>0</v>
          </cell>
          <cell r="E724">
            <v>0</v>
          </cell>
          <cell r="F724">
            <v>21274</v>
          </cell>
          <cell r="G724">
            <v>14407</v>
          </cell>
          <cell r="H724">
            <v>0</v>
          </cell>
          <cell r="I724">
            <v>0</v>
          </cell>
          <cell r="J724">
            <v>14407</v>
          </cell>
        </row>
        <row r="725">
          <cell r="A725">
            <v>116100004</v>
          </cell>
          <cell r="B725" t="str">
            <v>WATC - Interest Receivable</v>
          </cell>
          <cell r="C725">
            <v>0</v>
          </cell>
          <cell r="D725">
            <v>0</v>
          </cell>
          <cell r="E725">
            <v>122360</v>
          </cell>
          <cell r="F725">
            <v>122360</v>
          </cell>
          <cell r="G725">
            <v>0</v>
          </cell>
          <cell r="H725">
            <v>0</v>
          </cell>
          <cell r="I725">
            <v>118766</v>
          </cell>
          <cell r="J725">
            <v>118766</v>
          </cell>
        </row>
        <row r="726">
          <cell r="A726">
            <v>116100005</v>
          </cell>
          <cell r="B726" t="str">
            <v>WATC - Interest Receivable - Matching a/c</v>
          </cell>
          <cell r="C726">
            <v>0</v>
          </cell>
          <cell r="D726">
            <v>0</v>
          </cell>
          <cell r="E726">
            <v>-109</v>
          </cell>
          <cell r="F726">
            <v>-84039</v>
          </cell>
          <cell r="G726">
            <v>0</v>
          </cell>
          <cell r="H726">
            <v>0</v>
          </cell>
          <cell r="I726">
            <v>-84</v>
          </cell>
          <cell r="J726">
            <v>-74616</v>
          </cell>
        </row>
        <row r="727">
          <cell r="A727">
            <v>116210001</v>
          </cell>
          <cell r="B727" t="str">
            <v>Prepayments - NW Shelf Gas - current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1996</v>
          </cell>
          <cell r="I727">
            <v>0</v>
          </cell>
          <cell r="J727">
            <v>1996</v>
          </cell>
        </row>
        <row r="728">
          <cell r="A728">
            <v>116210002</v>
          </cell>
          <cell r="B728" t="str">
            <v>Prepayments - Other Gas prepayments - current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193</v>
          </cell>
          <cell r="I728">
            <v>0</v>
          </cell>
          <cell r="J728">
            <v>193</v>
          </cell>
        </row>
        <row r="729">
          <cell r="A729">
            <v>116211001</v>
          </cell>
          <cell r="B729" t="str">
            <v>Prepayments - Coal - Griffin Coal Mining Deal - current</v>
          </cell>
          <cell r="C729">
            <v>0</v>
          </cell>
          <cell r="D729">
            <v>5319</v>
          </cell>
          <cell r="E729">
            <v>0</v>
          </cell>
          <cell r="F729">
            <v>5319</v>
          </cell>
          <cell r="G729">
            <v>0</v>
          </cell>
          <cell r="H729">
            <v>1431</v>
          </cell>
          <cell r="I729">
            <v>0</v>
          </cell>
          <cell r="J729">
            <v>1431</v>
          </cell>
        </row>
        <row r="730">
          <cell r="A730">
            <v>116220001</v>
          </cell>
          <cell r="B730" t="str">
            <v>Prepayments - current</v>
          </cell>
          <cell r="C730">
            <v>43244</v>
          </cell>
          <cell r="D730">
            <v>47525</v>
          </cell>
          <cell r="E730">
            <v>669</v>
          </cell>
          <cell r="F730">
            <v>86962</v>
          </cell>
          <cell r="G730">
            <v>41957</v>
          </cell>
          <cell r="H730">
            <v>30358</v>
          </cell>
          <cell r="I730">
            <v>685</v>
          </cell>
          <cell r="J730">
            <v>66788</v>
          </cell>
        </row>
        <row r="731">
          <cell r="A731">
            <v>116230001</v>
          </cell>
          <cell r="B731" t="str">
            <v>Deferred expenses - current</v>
          </cell>
          <cell r="C731">
            <v>0</v>
          </cell>
          <cell r="D731">
            <v>0</v>
          </cell>
          <cell r="E731">
            <v>4073</v>
          </cell>
          <cell r="F731">
            <v>4073</v>
          </cell>
          <cell r="G731">
            <v>624</v>
          </cell>
          <cell r="H731">
            <v>0</v>
          </cell>
          <cell r="I731">
            <v>3064</v>
          </cell>
          <cell r="J731">
            <v>3688</v>
          </cell>
        </row>
        <row r="732">
          <cell r="A732">
            <v>116300001</v>
          </cell>
          <cell r="B732" t="str">
            <v>Right of indemnity - current</v>
          </cell>
          <cell r="C732">
            <v>0</v>
          </cell>
          <cell r="D732">
            <v>0</v>
          </cell>
          <cell r="E732">
            <v>8237</v>
          </cell>
          <cell r="F732">
            <v>0</v>
          </cell>
          <cell r="G732">
            <v>0</v>
          </cell>
          <cell r="H732">
            <v>0</v>
          </cell>
          <cell r="I732">
            <v>10786</v>
          </cell>
          <cell r="J732">
            <v>0</v>
          </cell>
        </row>
        <row r="733">
          <cell r="A733">
            <v>116300002</v>
          </cell>
          <cell r="B733" t="str">
            <v>Community Service Obligations Owing by Con Fund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>
            <v>116300003</v>
          </cell>
          <cell r="B734" t="str">
            <v>Other receivables</v>
          </cell>
          <cell r="C734">
            <v>11169</v>
          </cell>
          <cell r="D734">
            <v>592805</v>
          </cell>
          <cell r="E734">
            <v>5740</v>
          </cell>
          <cell r="F734">
            <v>609606</v>
          </cell>
          <cell r="G734">
            <v>4064</v>
          </cell>
          <cell r="H734">
            <v>473380</v>
          </cell>
          <cell r="I734">
            <v>5336</v>
          </cell>
          <cell r="J734">
            <v>482780</v>
          </cell>
        </row>
        <row r="735">
          <cell r="A735">
            <v>116300004</v>
          </cell>
          <cell r="B735" t="str">
            <v>Con Fund - Other Receivables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6810</v>
          </cell>
          <cell r="H735">
            <v>5000</v>
          </cell>
          <cell r="I735">
            <v>0</v>
          </cell>
          <cell r="J735">
            <v>0</v>
          </cell>
        </row>
        <row r="736">
          <cell r="A736">
            <v>116400001</v>
          </cell>
          <cell r="B736" t="str">
            <v>Future income tax benefit - curren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</row>
        <row r="737">
          <cell r="A737">
            <v>116400002</v>
          </cell>
          <cell r="B737" t="str">
            <v>Future statutory contribution benefit - current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-554</v>
          </cell>
          <cell r="I737">
            <v>0</v>
          </cell>
          <cell r="J737">
            <v>-554</v>
          </cell>
        </row>
        <row r="738">
          <cell r="A738">
            <v>116400003</v>
          </cell>
          <cell r="B738" t="str">
            <v>Assets not elsewhere classified - current</v>
          </cell>
          <cell r="C738">
            <v>3878</v>
          </cell>
          <cell r="D738">
            <v>35778</v>
          </cell>
          <cell r="E738">
            <v>0</v>
          </cell>
          <cell r="F738">
            <v>39656</v>
          </cell>
          <cell r="G738">
            <v>12107</v>
          </cell>
          <cell r="H738">
            <v>13903</v>
          </cell>
          <cell r="I738">
            <v>0</v>
          </cell>
          <cell r="J738">
            <v>26010</v>
          </cell>
        </row>
        <row r="739">
          <cell r="A739">
            <v>116400004</v>
          </cell>
          <cell r="B739" t="str">
            <v>Con Fund Assets Not Elsewhere Classified - Current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-13</v>
          </cell>
          <cell r="H739">
            <v>0</v>
          </cell>
          <cell r="I739">
            <v>0</v>
          </cell>
          <cell r="J739">
            <v>-13</v>
          </cell>
        </row>
        <row r="740">
          <cell r="A740">
            <v>116499999</v>
          </cell>
          <cell r="B740" t="str">
            <v>Matching Asset Suspense</v>
          </cell>
          <cell r="C740">
            <v>3461</v>
          </cell>
          <cell r="D740">
            <v>-5181</v>
          </cell>
          <cell r="E740">
            <v>1144</v>
          </cell>
          <cell r="F740">
            <v>-576</v>
          </cell>
          <cell r="G740">
            <v>6296</v>
          </cell>
          <cell r="H740">
            <v>4375</v>
          </cell>
          <cell r="I740">
            <v>1989</v>
          </cell>
          <cell r="J740">
            <v>12660</v>
          </cell>
        </row>
        <row r="741">
          <cell r="A741">
            <v>117000001</v>
          </cell>
          <cell r="B741" t="str">
            <v>IFRS - Derivative Financial Assets Held-for-Trading - Current</v>
          </cell>
          <cell r="C741">
            <v>0</v>
          </cell>
          <cell r="D741">
            <v>4902</v>
          </cell>
          <cell r="E741">
            <v>-814</v>
          </cell>
          <cell r="F741">
            <v>4088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A742">
            <v>117000002</v>
          </cell>
          <cell r="B742" t="str">
            <v>IFRS - Other Financial Assets Actively Traded - Current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</row>
        <row r="743">
          <cell r="A743">
            <v>118000001</v>
          </cell>
          <cell r="B743" t="str">
            <v>IFRS - Available-for-Sale Financial Assets - Current</v>
          </cell>
          <cell r="C743">
            <v>0</v>
          </cell>
          <cell r="D743">
            <v>832</v>
          </cell>
          <cell r="E743">
            <v>0</v>
          </cell>
          <cell r="F743">
            <v>83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>
            <v>119000001</v>
          </cell>
          <cell r="B744" t="str">
            <v>IFRS - Non-Current Assets Classified as Held-for-Sale - Land</v>
          </cell>
          <cell r="C744">
            <v>56276</v>
          </cell>
          <cell r="D744">
            <v>0</v>
          </cell>
          <cell r="E744">
            <v>0</v>
          </cell>
          <cell r="F744">
            <v>56276</v>
          </cell>
          <cell r="G744">
            <v>24966</v>
          </cell>
          <cell r="H744">
            <v>269</v>
          </cell>
          <cell r="I744">
            <v>0</v>
          </cell>
          <cell r="J744">
            <v>25235</v>
          </cell>
        </row>
        <row r="745">
          <cell r="A745">
            <v>119000002</v>
          </cell>
          <cell r="B745" t="str">
            <v>IFRS - Non-Current Assets Classified as Held-for-Sale - Other</v>
          </cell>
          <cell r="C745">
            <v>3744</v>
          </cell>
          <cell r="D745">
            <v>11387</v>
          </cell>
          <cell r="E745">
            <v>0</v>
          </cell>
          <cell r="F745">
            <v>15131</v>
          </cell>
          <cell r="G745">
            <v>5745</v>
          </cell>
          <cell r="H745">
            <v>9115</v>
          </cell>
          <cell r="I745">
            <v>0</v>
          </cell>
          <cell r="J745">
            <v>14860</v>
          </cell>
        </row>
        <row r="746">
          <cell r="A746">
            <v>119100001</v>
          </cell>
          <cell r="B746" t="str">
            <v>IFRS - Accum Impair Losses - Non-Current Assets Held-for-Sale - Land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11</v>
          </cell>
          <cell r="I746">
            <v>0</v>
          </cell>
          <cell r="J746">
            <v>11</v>
          </cell>
        </row>
        <row r="747">
          <cell r="A747">
            <v>119100002</v>
          </cell>
          <cell r="B747" t="str">
            <v>IFRS - Accum Impair Losses - Non-Current Assets Held-for-Sale - Other</v>
          </cell>
          <cell r="C747">
            <v>0</v>
          </cell>
          <cell r="D747">
            <v>88</v>
          </cell>
          <cell r="E747">
            <v>0</v>
          </cell>
          <cell r="F747">
            <v>8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</row>
        <row r="748">
          <cell r="A748">
            <v>121110001</v>
          </cell>
          <cell r="B748" t="str">
            <v>Shareholdings in listed entities - non-current</v>
          </cell>
          <cell r="C748">
            <v>0</v>
          </cell>
          <cell r="D748">
            <v>5333</v>
          </cell>
          <cell r="E748">
            <v>0</v>
          </cell>
          <cell r="F748">
            <v>5333</v>
          </cell>
          <cell r="G748">
            <v>0</v>
          </cell>
          <cell r="H748">
            <v>3916</v>
          </cell>
          <cell r="I748">
            <v>0</v>
          </cell>
          <cell r="J748">
            <v>3916</v>
          </cell>
        </row>
        <row r="749">
          <cell r="A749">
            <v>121110002</v>
          </cell>
          <cell r="B749" t="str">
            <v>Shareholdings in unlisted entities - non-current</v>
          </cell>
          <cell r="C749">
            <v>0</v>
          </cell>
          <cell r="D749">
            <v>0</v>
          </cell>
          <cell r="E749">
            <v>124073</v>
          </cell>
          <cell r="F749">
            <v>124073</v>
          </cell>
          <cell r="G749">
            <v>0</v>
          </cell>
          <cell r="H749">
            <v>752</v>
          </cell>
          <cell r="I749">
            <v>101905</v>
          </cell>
          <cell r="J749">
            <v>102657</v>
          </cell>
        </row>
        <row r="750">
          <cell r="A750">
            <v>121200001</v>
          </cell>
          <cell r="B750" t="str">
            <v>Property investment - non-current</v>
          </cell>
          <cell r="C750">
            <v>0</v>
          </cell>
          <cell r="D750">
            <v>0</v>
          </cell>
          <cell r="E750">
            <v>258426</v>
          </cell>
          <cell r="F750">
            <v>258426</v>
          </cell>
          <cell r="G750">
            <v>0</v>
          </cell>
          <cell r="H750">
            <v>15</v>
          </cell>
          <cell r="I750">
            <v>219400</v>
          </cell>
          <cell r="J750">
            <v>219415</v>
          </cell>
        </row>
        <row r="751">
          <cell r="A751">
            <v>121300001</v>
          </cell>
          <cell r="B751" t="str">
            <v>Govt securities - non-current</v>
          </cell>
          <cell r="C751">
            <v>239505</v>
          </cell>
          <cell r="D751">
            <v>0</v>
          </cell>
          <cell r="E751">
            <v>0</v>
          </cell>
          <cell r="F751">
            <v>239505</v>
          </cell>
          <cell r="G751">
            <v>241655</v>
          </cell>
          <cell r="H751">
            <v>0</v>
          </cell>
          <cell r="I751">
            <v>0</v>
          </cell>
          <cell r="J751">
            <v>241655</v>
          </cell>
        </row>
        <row r="752">
          <cell r="A752">
            <v>121300002</v>
          </cell>
          <cell r="B752" t="str">
            <v>Cash investments - non-current</v>
          </cell>
          <cell r="C752">
            <v>5971</v>
          </cell>
          <cell r="D752">
            <v>0</v>
          </cell>
          <cell r="E752">
            <v>0</v>
          </cell>
          <cell r="F752">
            <v>5971</v>
          </cell>
          <cell r="G752">
            <v>1006</v>
          </cell>
          <cell r="H752">
            <v>0</v>
          </cell>
          <cell r="I752">
            <v>0</v>
          </cell>
          <cell r="J752">
            <v>1006</v>
          </cell>
        </row>
        <row r="753">
          <cell r="A753">
            <v>121300003</v>
          </cell>
          <cell r="B753" t="str">
            <v>Sinking funds at external entities - non-current</v>
          </cell>
          <cell r="C753">
            <v>0</v>
          </cell>
          <cell r="D753">
            <v>261</v>
          </cell>
          <cell r="E753">
            <v>0</v>
          </cell>
          <cell r="F753">
            <v>261</v>
          </cell>
          <cell r="G753">
            <v>0</v>
          </cell>
          <cell r="H753">
            <v>558</v>
          </cell>
          <cell r="I753">
            <v>0</v>
          </cell>
          <cell r="J753">
            <v>558</v>
          </cell>
        </row>
        <row r="754">
          <cell r="A754">
            <v>121300004</v>
          </cell>
          <cell r="B754" t="str">
            <v>Other investments - non-current</v>
          </cell>
          <cell r="C754">
            <v>925</v>
          </cell>
          <cell r="D754">
            <v>352</v>
          </cell>
          <cell r="E754">
            <v>6000</v>
          </cell>
          <cell r="F754">
            <v>7277</v>
          </cell>
          <cell r="G754">
            <v>870</v>
          </cell>
          <cell r="H754">
            <v>1037</v>
          </cell>
          <cell r="I754">
            <v>7154</v>
          </cell>
          <cell r="J754">
            <v>9061</v>
          </cell>
        </row>
        <row r="755">
          <cell r="A755">
            <v>121300005</v>
          </cell>
          <cell r="B755" t="str">
            <v>Equity injections in agencies</v>
          </cell>
          <cell r="C755">
            <v>1008779</v>
          </cell>
          <cell r="D755">
            <v>0</v>
          </cell>
          <cell r="E755">
            <v>0</v>
          </cell>
          <cell r="F755">
            <v>0</v>
          </cell>
          <cell r="G755">
            <v>510571</v>
          </cell>
          <cell r="H755">
            <v>0</v>
          </cell>
          <cell r="I755">
            <v>0</v>
          </cell>
          <cell r="J755">
            <v>0</v>
          </cell>
        </row>
        <row r="756">
          <cell r="A756">
            <v>121300006</v>
          </cell>
          <cell r="B756" t="str">
            <v>Investments in Government Entities - Non-current</v>
          </cell>
          <cell r="C756">
            <v>31603</v>
          </cell>
          <cell r="D756">
            <v>0</v>
          </cell>
          <cell r="E756">
            <v>0</v>
          </cell>
          <cell r="F756">
            <v>0</v>
          </cell>
          <cell r="G756">
            <v>31603</v>
          </cell>
          <cell r="H756">
            <v>0</v>
          </cell>
          <cell r="I756">
            <v>0</v>
          </cell>
          <cell r="J756">
            <v>0</v>
          </cell>
        </row>
        <row r="757">
          <cell r="A757">
            <v>121300007</v>
          </cell>
          <cell r="B757" t="str">
            <v>Capital injections in agencie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A758">
            <v>121400001</v>
          </cell>
          <cell r="B758" t="str">
            <v>Restricted cash held in suspense a/c at Treasury - non current</v>
          </cell>
          <cell r="C758">
            <v>570</v>
          </cell>
          <cell r="D758">
            <v>0</v>
          </cell>
          <cell r="E758">
            <v>0</v>
          </cell>
          <cell r="F758">
            <v>57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>
            <v>122110001</v>
          </cell>
          <cell r="B759" t="str">
            <v>Inventories - Land only - non-current at cost</v>
          </cell>
          <cell r="C759">
            <v>890</v>
          </cell>
          <cell r="D759">
            <v>394758</v>
          </cell>
          <cell r="E759">
            <v>0</v>
          </cell>
          <cell r="F759">
            <v>395648</v>
          </cell>
          <cell r="G759">
            <v>4515</v>
          </cell>
          <cell r="H759">
            <v>362376</v>
          </cell>
          <cell r="I759">
            <v>0</v>
          </cell>
          <cell r="J759">
            <v>366891</v>
          </cell>
        </row>
        <row r="760">
          <cell r="A760">
            <v>122110002</v>
          </cell>
          <cell r="B760" t="str">
            <v>Inventories - Land only - non-current at NRV</v>
          </cell>
          <cell r="C760">
            <v>51030</v>
          </cell>
          <cell r="D760">
            <v>0</v>
          </cell>
          <cell r="E760">
            <v>0</v>
          </cell>
          <cell r="F760">
            <v>51030</v>
          </cell>
          <cell r="G760">
            <v>62982</v>
          </cell>
          <cell r="H760">
            <v>0</v>
          </cell>
          <cell r="I760">
            <v>0</v>
          </cell>
          <cell r="J760">
            <v>62982</v>
          </cell>
        </row>
        <row r="761">
          <cell r="A761">
            <v>122120001</v>
          </cell>
          <cell r="B761" t="str">
            <v>Inventories - Land &amp; Development - Non-Current at Cost</v>
          </cell>
          <cell r="C761">
            <v>0</v>
          </cell>
          <cell r="D761">
            <v>308327</v>
          </cell>
          <cell r="E761">
            <v>0</v>
          </cell>
          <cell r="F761">
            <v>308327</v>
          </cell>
          <cell r="G761">
            <v>0</v>
          </cell>
          <cell r="H761">
            <v>282597</v>
          </cell>
          <cell r="I761">
            <v>0</v>
          </cell>
          <cell r="J761">
            <v>282597</v>
          </cell>
        </row>
        <row r="762">
          <cell r="A762">
            <v>122120002</v>
          </cell>
          <cell r="B762" t="str">
            <v>Inventories - Land &amp; Development - Non-Current at NRV</v>
          </cell>
          <cell r="C762">
            <v>0</v>
          </cell>
          <cell r="D762">
            <v>2088</v>
          </cell>
          <cell r="E762">
            <v>0</v>
          </cell>
          <cell r="F762">
            <v>2088</v>
          </cell>
          <cell r="G762">
            <v>0</v>
          </cell>
          <cell r="H762">
            <v>2125</v>
          </cell>
          <cell r="I762">
            <v>0</v>
          </cell>
          <cell r="J762">
            <v>2125</v>
          </cell>
        </row>
        <row r="763">
          <cell r="A763">
            <v>122310001</v>
          </cell>
          <cell r="B763" t="str">
            <v>Inventories - non-current at cost</v>
          </cell>
          <cell r="C763">
            <v>1404</v>
          </cell>
          <cell r="D763">
            <v>0</v>
          </cell>
          <cell r="E763">
            <v>0</v>
          </cell>
          <cell r="F763">
            <v>1404</v>
          </cell>
          <cell r="G763">
            <v>7337</v>
          </cell>
          <cell r="H763">
            <v>0</v>
          </cell>
          <cell r="I763">
            <v>0</v>
          </cell>
          <cell r="J763">
            <v>7337</v>
          </cell>
        </row>
        <row r="764">
          <cell r="A764">
            <v>122310002</v>
          </cell>
          <cell r="B764" t="str">
            <v>Inventories - non-current at NRV</v>
          </cell>
          <cell r="C764">
            <v>7337</v>
          </cell>
          <cell r="D764">
            <v>0</v>
          </cell>
          <cell r="E764">
            <v>0</v>
          </cell>
          <cell r="F764">
            <v>7337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>
            <v>123110001</v>
          </cell>
          <cell r="B765" t="str">
            <v>Debtors - non-current</v>
          </cell>
          <cell r="C765">
            <v>27369</v>
          </cell>
          <cell r="D765">
            <v>17813</v>
          </cell>
          <cell r="E765">
            <v>220812</v>
          </cell>
          <cell r="F765">
            <v>242728</v>
          </cell>
          <cell r="G765">
            <v>27590</v>
          </cell>
          <cell r="H765">
            <v>17842</v>
          </cell>
          <cell r="I765">
            <v>207729</v>
          </cell>
          <cell r="J765">
            <v>228691</v>
          </cell>
        </row>
        <row r="766">
          <cell r="A766">
            <v>123110004</v>
          </cell>
          <cell r="B766" t="str">
            <v>Other Receivables - Non-Current - Matching a/c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>
            <v>123110006</v>
          </cell>
          <cell r="B767" t="str">
            <v>Finance lease receivable - non current</v>
          </cell>
          <cell r="C767">
            <v>0</v>
          </cell>
          <cell r="D767">
            <v>36303</v>
          </cell>
          <cell r="E767">
            <v>0</v>
          </cell>
          <cell r="F767">
            <v>36303</v>
          </cell>
          <cell r="G767">
            <v>0</v>
          </cell>
          <cell r="H767">
            <v>38443</v>
          </cell>
          <cell r="I767">
            <v>0</v>
          </cell>
          <cell r="J767">
            <v>38443</v>
          </cell>
        </row>
        <row r="768">
          <cell r="A768">
            <v>123210001</v>
          </cell>
          <cell r="B768" t="str">
            <v>Provision for doubtful debts - non-current</v>
          </cell>
          <cell r="C768">
            <v>438</v>
          </cell>
          <cell r="D768">
            <v>0</v>
          </cell>
          <cell r="E768">
            <v>925</v>
          </cell>
          <cell r="F768">
            <v>1363</v>
          </cell>
          <cell r="G768">
            <v>485</v>
          </cell>
          <cell r="H768">
            <v>0</v>
          </cell>
          <cell r="I768">
            <v>850</v>
          </cell>
          <cell r="J768">
            <v>1335</v>
          </cell>
        </row>
        <row r="769">
          <cell r="A769">
            <v>124110001</v>
          </cell>
          <cell r="B769" t="str">
            <v>Loans to homebuyers - non-current</v>
          </cell>
          <cell r="C769">
            <v>0</v>
          </cell>
          <cell r="D769">
            <v>50552</v>
          </cell>
          <cell r="E769">
            <v>1603646</v>
          </cell>
          <cell r="F769">
            <v>1654198</v>
          </cell>
          <cell r="G769">
            <v>0</v>
          </cell>
          <cell r="H769">
            <v>90803</v>
          </cell>
          <cell r="I769">
            <v>1681871</v>
          </cell>
          <cell r="J769">
            <v>1772674</v>
          </cell>
        </row>
        <row r="770">
          <cell r="A770">
            <v>124120001</v>
          </cell>
          <cell r="B770" t="str">
            <v>Loans to Terminating Building Societies - non-current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4399</v>
          </cell>
          <cell r="I770">
            <v>0</v>
          </cell>
          <cell r="J770">
            <v>4399</v>
          </cell>
        </row>
        <row r="771">
          <cell r="A771">
            <v>124130001</v>
          </cell>
          <cell r="B771" t="str">
            <v>Loans &amp; Advances - Non-Current (by GG)</v>
          </cell>
          <cell r="C771">
            <v>251674</v>
          </cell>
          <cell r="D771">
            <v>0</v>
          </cell>
          <cell r="E771">
            <v>0</v>
          </cell>
          <cell r="F771">
            <v>251674</v>
          </cell>
          <cell r="G771">
            <v>269635</v>
          </cell>
          <cell r="H771">
            <v>0</v>
          </cell>
          <cell r="I771">
            <v>0</v>
          </cell>
          <cell r="J771">
            <v>269635</v>
          </cell>
        </row>
        <row r="772">
          <cell r="A772">
            <v>124130004</v>
          </cell>
          <cell r="B772" t="str">
            <v>Loans &amp; Advances - Non-Current (by PNC/PFC)</v>
          </cell>
          <cell r="C772">
            <v>0</v>
          </cell>
          <cell r="D772">
            <v>1612431</v>
          </cell>
          <cell r="E772">
            <v>37576</v>
          </cell>
          <cell r="F772">
            <v>40007</v>
          </cell>
          <cell r="G772">
            <v>0</v>
          </cell>
          <cell r="H772">
            <v>1705609</v>
          </cell>
          <cell r="I772">
            <v>34326</v>
          </cell>
          <cell r="J772">
            <v>34935</v>
          </cell>
        </row>
        <row r="773">
          <cell r="A773">
            <v>124130021</v>
          </cell>
          <cell r="B773" t="str">
            <v>Loans &amp; Advances - Perry Lakes Trust a/c - Non-Current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>
            <v>124130003</v>
          </cell>
          <cell r="B774" t="str">
            <v>Capital Ledgers On-lending - Non-Current</v>
          </cell>
          <cell r="C774">
            <v>3413</v>
          </cell>
          <cell r="D774">
            <v>0</v>
          </cell>
          <cell r="E774">
            <v>0</v>
          </cell>
          <cell r="F774">
            <v>96</v>
          </cell>
          <cell r="G774">
            <v>3531</v>
          </cell>
          <cell r="H774">
            <v>0</v>
          </cell>
          <cell r="I774">
            <v>0</v>
          </cell>
          <cell r="J774">
            <v>188</v>
          </cell>
        </row>
        <row r="775">
          <cell r="A775">
            <v>124130002</v>
          </cell>
          <cell r="B775" t="str">
            <v>WATC - Loans - Non-Current</v>
          </cell>
          <cell r="C775">
            <v>0</v>
          </cell>
          <cell r="D775">
            <v>0</v>
          </cell>
          <cell r="E775">
            <v>9886183</v>
          </cell>
          <cell r="F775">
            <v>9886183</v>
          </cell>
          <cell r="G775">
            <v>0</v>
          </cell>
          <cell r="H775">
            <v>0</v>
          </cell>
          <cell r="I775">
            <v>9048167</v>
          </cell>
          <cell r="J775">
            <v>9048167</v>
          </cell>
        </row>
        <row r="776">
          <cell r="A776">
            <v>124130005</v>
          </cell>
          <cell r="B776" t="str">
            <v>WATC - Loans to Universities - Non-Current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>
            <v>124130006</v>
          </cell>
          <cell r="B777" t="str">
            <v>WATC - Loans - Non-Current - Matching a/c</v>
          </cell>
          <cell r="C777">
            <v>0</v>
          </cell>
          <cell r="D777">
            <v>0</v>
          </cell>
          <cell r="E777">
            <v>-21874</v>
          </cell>
          <cell r="F777">
            <v>-9184919</v>
          </cell>
          <cell r="G777">
            <v>0</v>
          </cell>
          <cell r="H777">
            <v>0</v>
          </cell>
          <cell r="I777">
            <v>-17625</v>
          </cell>
          <cell r="J777">
            <v>-8107704</v>
          </cell>
        </row>
        <row r="778">
          <cell r="A778">
            <v>125100001</v>
          </cell>
          <cell r="B778" t="str">
            <v>Land (at cost)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-317370</v>
          </cell>
          <cell r="H778">
            <v>0</v>
          </cell>
          <cell r="I778">
            <v>0</v>
          </cell>
          <cell r="J778">
            <v>-317370</v>
          </cell>
        </row>
        <row r="779">
          <cell r="A779">
            <v>125100002</v>
          </cell>
          <cell r="B779" t="str">
            <v>Land (at valuation)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-117542</v>
          </cell>
          <cell r="H779">
            <v>-37192</v>
          </cell>
          <cell r="I779">
            <v>14100</v>
          </cell>
          <cell r="J779">
            <v>-140634</v>
          </cell>
        </row>
        <row r="780">
          <cell r="A780">
            <v>125100003</v>
          </cell>
          <cell r="B780" t="str">
            <v>Land (imputed value)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</row>
        <row r="781">
          <cell r="A781">
            <v>125100004</v>
          </cell>
          <cell r="B781" t="str">
            <v>Land (at fair value)</v>
          </cell>
          <cell r="C781">
            <v>8924771</v>
          </cell>
          <cell r="D781">
            <v>5516676</v>
          </cell>
          <cell r="E781">
            <v>12620</v>
          </cell>
          <cell r="F781">
            <v>14454067</v>
          </cell>
          <cell r="G781">
            <v>7820040</v>
          </cell>
          <cell r="H781">
            <v>5049223</v>
          </cell>
          <cell r="I781">
            <v>0</v>
          </cell>
          <cell r="J781">
            <v>12869263</v>
          </cell>
        </row>
        <row r="782">
          <cell r="A782">
            <v>125200001</v>
          </cell>
          <cell r="B782" t="str">
            <v>Land Acquired for Roadworks (at cost)</v>
          </cell>
          <cell r="C782">
            <v>97111</v>
          </cell>
          <cell r="D782">
            <v>0</v>
          </cell>
          <cell r="E782">
            <v>0</v>
          </cell>
          <cell r="F782">
            <v>97111</v>
          </cell>
          <cell r="G782">
            <v>92354</v>
          </cell>
          <cell r="H782">
            <v>0</v>
          </cell>
          <cell r="I782">
            <v>0</v>
          </cell>
          <cell r="J782">
            <v>92354</v>
          </cell>
        </row>
        <row r="783">
          <cell r="A783">
            <v>125300001</v>
          </cell>
          <cell r="B783" t="str">
            <v>Land Under Roads (at fair value)</v>
          </cell>
          <cell r="C783">
            <v>11574190</v>
          </cell>
          <cell r="D783">
            <v>0</v>
          </cell>
          <cell r="E783">
            <v>0</v>
          </cell>
          <cell r="F783">
            <v>11574190</v>
          </cell>
          <cell r="G783">
            <v>10229567</v>
          </cell>
          <cell r="H783">
            <v>0</v>
          </cell>
          <cell r="I783">
            <v>0</v>
          </cell>
          <cell r="J783">
            <v>10229567</v>
          </cell>
        </row>
        <row r="784">
          <cell r="A784">
            <v>126100001</v>
          </cell>
          <cell r="B784" t="str">
            <v>Buildings at cost</v>
          </cell>
          <cell r="C784">
            <v>50422</v>
          </cell>
          <cell r="D784">
            <v>440781</v>
          </cell>
          <cell r="E784">
            <v>0</v>
          </cell>
          <cell r="F784">
            <v>491203</v>
          </cell>
          <cell r="G784">
            <v>57444</v>
          </cell>
          <cell r="H784">
            <v>551335</v>
          </cell>
          <cell r="I784">
            <v>0</v>
          </cell>
          <cell r="J784">
            <v>608779</v>
          </cell>
        </row>
        <row r="785">
          <cell r="A785">
            <v>126100002</v>
          </cell>
          <cell r="B785" t="str">
            <v>Buildings (at valuation)</v>
          </cell>
          <cell r="C785">
            <v>158574</v>
          </cell>
          <cell r="D785">
            <v>10945</v>
          </cell>
          <cell r="E785">
            <v>0</v>
          </cell>
          <cell r="F785">
            <v>16951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>
            <v>126100004</v>
          </cell>
          <cell r="B786" t="str">
            <v>Buildings (at fair value)</v>
          </cell>
          <cell r="C786">
            <v>8000712</v>
          </cell>
          <cell r="D786">
            <v>3085638</v>
          </cell>
          <cell r="E786">
            <v>145900</v>
          </cell>
          <cell r="F786">
            <v>11232250</v>
          </cell>
          <cell r="G786">
            <v>7744346</v>
          </cell>
          <cell r="H786">
            <v>2713150</v>
          </cell>
          <cell r="I786">
            <v>124000</v>
          </cell>
          <cell r="J786">
            <v>10581496</v>
          </cell>
        </row>
        <row r="787">
          <cell r="A787">
            <v>126200001</v>
          </cell>
          <cell r="B787" t="str">
            <v>Leased Buildings (at cost)</v>
          </cell>
          <cell r="C787">
            <v>117192</v>
          </cell>
          <cell r="D787">
            <v>5256</v>
          </cell>
          <cell r="E787">
            <v>0</v>
          </cell>
          <cell r="F787">
            <v>122448</v>
          </cell>
          <cell r="G787">
            <v>131361</v>
          </cell>
          <cell r="H787">
            <v>5762</v>
          </cell>
          <cell r="I787">
            <v>0</v>
          </cell>
          <cell r="J787">
            <v>137123</v>
          </cell>
        </row>
        <row r="788">
          <cell r="A788">
            <v>126300001</v>
          </cell>
          <cell r="B788" t="str">
            <v>Accum Depn of Buildings (at cost)</v>
          </cell>
          <cell r="C788">
            <v>9695</v>
          </cell>
          <cell r="D788">
            <v>77812</v>
          </cell>
          <cell r="E788">
            <v>0</v>
          </cell>
          <cell r="F788">
            <v>87507</v>
          </cell>
          <cell r="G788">
            <v>8352</v>
          </cell>
          <cell r="H788">
            <v>200092</v>
          </cell>
          <cell r="I788">
            <v>0</v>
          </cell>
          <cell r="J788">
            <v>208444</v>
          </cell>
        </row>
        <row r="789">
          <cell r="A789">
            <v>126300002</v>
          </cell>
          <cell r="B789" t="str">
            <v>Accum Depn of Buildings (at valuation)</v>
          </cell>
          <cell r="C789">
            <v>7937</v>
          </cell>
          <cell r="D789">
            <v>1480</v>
          </cell>
          <cell r="E789">
            <v>0</v>
          </cell>
          <cell r="F789">
            <v>9417</v>
          </cell>
          <cell r="G789">
            <v>0</v>
          </cell>
          <cell r="H789">
            <v>-1548</v>
          </cell>
          <cell r="I789">
            <v>0</v>
          </cell>
          <cell r="J789">
            <v>-1548</v>
          </cell>
        </row>
        <row r="790">
          <cell r="A790">
            <v>126300004</v>
          </cell>
          <cell r="B790" t="str">
            <v>Accum Depn of Buildings (at fair value)</v>
          </cell>
          <cell r="C790">
            <v>630110</v>
          </cell>
          <cell r="D790">
            <v>111069</v>
          </cell>
          <cell r="E790">
            <v>0</v>
          </cell>
          <cell r="F790">
            <v>741179</v>
          </cell>
          <cell r="G790">
            <v>565487</v>
          </cell>
          <cell r="H790">
            <v>66760</v>
          </cell>
          <cell r="I790">
            <v>0</v>
          </cell>
          <cell r="J790">
            <v>632247</v>
          </cell>
        </row>
        <row r="791">
          <cell r="A791">
            <v>126300003</v>
          </cell>
          <cell r="B791" t="str">
            <v>Accum Amort of Leased Buildings (at cost)</v>
          </cell>
          <cell r="C791">
            <v>8245</v>
          </cell>
          <cell r="D791">
            <v>1467</v>
          </cell>
          <cell r="E791">
            <v>0</v>
          </cell>
          <cell r="F791">
            <v>9712</v>
          </cell>
          <cell r="G791">
            <v>36611</v>
          </cell>
          <cell r="H791">
            <v>1173</v>
          </cell>
          <cell r="I791">
            <v>0</v>
          </cell>
          <cell r="J791">
            <v>37784</v>
          </cell>
        </row>
        <row r="792">
          <cell r="A792">
            <v>126300005</v>
          </cell>
          <cell r="B792" t="str">
            <v>IFRS - Accum Impairment Losses of Buildings (at cost)</v>
          </cell>
          <cell r="C792">
            <v>0</v>
          </cell>
          <cell r="D792">
            <v>530</v>
          </cell>
          <cell r="E792">
            <v>0</v>
          </cell>
          <cell r="F792">
            <v>53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>
            <v>126300007</v>
          </cell>
          <cell r="B793" t="str">
            <v>IFRS - Accum Impairment Losses of Buildings (at fair value)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>
            <v>126300006</v>
          </cell>
          <cell r="B794" t="str">
            <v>IFRS - Accum Impairment Losses of Leased Buildings (at cost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</row>
        <row r="795">
          <cell r="A795">
            <v>127100001</v>
          </cell>
          <cell r="B795" t="str">
            <v>Electricity Generation &amp; Distribution (at cost)</v>
          </cell>
          <cell r="C795">
            <v>1050</v>
          </cell>
          <cell r="D795">
            <v>3829431</v>
          </cell>
          <cell r="E795">
            <v>0</v>
          </cell>
          <cell r="F795">
            <v>3830481</v>
          </cell>
          <cell r="G795">
            <v>1335</v>
          </cell>
          <cell r="H795">
            <v>5814781</v>
          </cell>
          <cell r="I795">
            <v>0</v>
          </cell>
          <cell r="J795">
            <v>5816116</v>
          </cell>
        </row>
        <row r="796">
          <cell r="A796">
            <v>127200001</v>
          </cell>
          <cell r="B796" t="str">
            <v>Gas Distribution (at cost)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>
            <v>127300001</v>
          </cell>
          <cell r="B797" t="str">
            <v>Road Infrastructure (at valuation)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>
            <v>127300004</v>
          </cell>
          <cell r="B798" t="str">
            <v>Road Infrastructure (at fair value)</v>
          </cell>
          <cell r="C798">
            <v>16106261</v>
          </cell>
          <cell r="D798">
            <v>6037</v>
          </cell>
          <cell r="E798">
            <v>0</v>
          </cell>
          <cell r="F798">
            <v>16112298</v>
          </cell>
          <cell r="G798">
            <v>14577780</v>
          </cell>
          <cell r="H798">
            <v>2020</v>
          </cell>
          <cell r="I798">
            <v>0</v>
          </cell>
          <cell r="J798">
            <v>14579800</v>
          </cell>
        </row>
        <row r="799">
          <cell r="A799">
            <v>127400001</v>
          </cell>
          <cell r="B799" t="str">
            <v>Water Pipelines etc (at valuation)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</row>
        <row r="800">
          <cell r="A800">
            <v>127400002</v>
          </cell>
          <cell r="B800" t="str">
            <v>Water Pipelines etc (at cost)</v>
          </cell>
          <cell r="C800">
            <v>0</v>
          </cell>
          <cell r="D800">
            <v>10363228</v>
          </cell>
          <cell r="E800">
            <v>0</v>
          </cell>
          <cell r="F800">
            <v>10363228</v>
          </cell>
          <cell r="G800">
            <v>0</v>
          </cell>
          <cell r="H800">
            <v>10120770</v>
          </cell>
          <cell r="I800">
            <v>0</v>
          </cell>
          <cell r="J800">
            <v>10120770</v>
          </cell>
        </row>
        <row r="801">
          <cell r="A801">
            <v>127400004</v>
          </cell>
          <cell r="B801" t="str">
            <v>Water Pipelines etc (at fair value)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</row>
        <row r="802">
          <cell r="A802">
            <v>127500001</v>
          </cell>
          <cell r="B802" t="str">
            <v>Infrastructure (at cost)</v>
          </cell>
          <cell r="C802">
            <v>214570</v>
          </cell>
          <cell r="D802">
            <v>530252</v>
          </cell>
          <cell r="E802">
            <v>0</v>
          </cell>
          <cell r="F802">
            <v>744822</v>
          </cell>
          <cell r="G802">
            <v>204167</v>
          </cell>
          <cell r="H802">
            <v>454966</v>
          </cell>
          <cell r="I802">
            <v>0</v>
          </cell>
          <cell r="J802">
            <v>659133</v>
          </cell>
        </row>
        <row r="803">
          <cell r="A803">
            <v>127500002</v>
          </cell>
          <cell r="B803" t="str">
            <v>Infrastructure (at valuation)</v>
          </cell>
          <cell r="C803">
            <v>0</v>
          </cell>
          <cell r="D803">
            <v>44547</v>
          </cell>
          <cell r="E803">
            <v>0</v>
          </cell>
          <cell r="F803">
            <v>44547</v>
          </cell>
          <cell r="G803">
            <v>8256</v>
          </cell>
          <cell r="H803">
            <v>83127</v>
          </cell>
          <cell r="I803">
            <v>0</v>
          </cell>
          <cell r="J803">
            <v>91383</v>
          </cell>
        </row>
        <row r="804">
          <cell r="A804">
            <v>127500004</v>
          </cell>
          <cell r="B804" t="str">
            <v>Infrastructure (at fair value)</v>
          </cell>
          <cell r="C804">
            <v>2074</v>
          </cell>
          <cell r="D804">
            <v>1196618</v>
          </cell>
          <cell r="E804">
            <v>0</v>
          </cell>
          <cell r="F804">
            <v>1198692</v>
          </cell>
          <cell r="G804">
            <v>0</v>
          </cell>
          <cell r="H804">
            <v>1005221</v>
          </cell>
          <cell r="I804">
            <v>0</v>
          </cell>
          <cell r="J804">
            <v>1005221</v>
          </cell>
        </row>
        <row r="805">
          <cell r="A805">
            <v>127600001</v>
          </cell>
          <cell r="B805" t="str">
            <v>Accum Depn of Electricity Generation &amp; Distribution (at cost)</v>
          </cell>
          <cell r="C805">
            <v>36</v>
          </cell>
          <cell r="D805">
            <v>49075</v>
          </cell>
          <cell r="E805">
            <v>0</v>
          </cell>
          <cell r="F805">
            <v>49111</v>
          </cell>
          <cell r="G805">
            <v>0</v>
          </cell>
          <cell r="H805">
            <v>2353202</v>
          </cell>
          <cell r="I805">
            <v>0</v>
          </cell>
          <cell r="J805">
            <v>2353202</v>
          </cell>
        </row>
        <row r="806">
          <cell r="A806">
            <v>127600002</v>
          </cell>
          <cell r="B806" t="str">
            <v>Accum Depn of Gas Distribution (at cost)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>
            <v>127600003</v>
          </cell>
          <cell r="B807" t="str">
            <v>Accum Depn of Road Infrastructure (at valuation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</row>
        <row r="808">
          <cell r="A808">
            <v>127600008</v>
          </cell>
          <cell r="B808" t="str">
            <v>Accum Depn of Road Infrastructure (at fair value)</v>
          </cell>
          <cell r="C808">
            <v>6236054</v>
          </cell>
          <cell r="D808">
            <v>3060</v>
          </cell>
          <cell r="E808">
            <v>0</v>
          </cell>
          <cell r="F808">
            <v>6239114</v>
          </cell>
          <cell r="G808">
            <v>5612034</v>
          </cell>
          <cell r="H808">
            <v>0</v>
          </cell>
          <cell r="I808">
            <v>0</v>
          </cell>
          <cell r="J808">
            <v>5612034</v>
          </cell>
        </row>
        <row r="809">
          <cell r="A809">
            <v>127600007</v>
          </cell>
          <cell r="B809" t="str">
            <v>Accum Depn of Water Pipelines etc (at cost)</v>
          </cell>
          <cell r="C809">
            <v>0</v>
          </cell>
          <cell r="D809">
            <v>1622673</v>
          </cell>
          <cell r="E809">
            <v>0</v>
          </cell>
          <cell r="F809">
            <v>1622673</v>
          </cell>
          <cell r="G809">
            <v>0</v>
          </cell>
          <cell r="H809">
            <v>1448716</v>
          </cell>
          <cell r="I809">
            <v>0</v>
          </cell>
          <cell r="J809">
            <v>1448716</v>
          </cell>
        </row>
        <row r="810">
          <cell r="A810">
            <v>127600004</v>
          </cell>
          <cell r="B810" t="str">
            <v>Accum Depn of Water Pipelines etc (at valuation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127600009</v>
          </cell>
          <cell r="B811" t="str">
            <v>Accum Depn of Water Pipelines (at fair value)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>
            <v>127600005</v>
          </cell>
          <cell r="B812" t="str">
            <v>Accum Depn of Infrastructure (at cost)</v>
          </cell>
          <cell r="C812">
            <v>99175</v>
          </cell>
          <cell r="D812">
            <v>164601</v>
          </cell>
          <cell r="E812">
            <v>0</v>
          </cell>
          <cell r="F812">
            <v>263776</v>
          </cell>
          <cell r="G812">
            <v>88727</v>
          </cell>
          <cell r="H812">
            <v>143314</v>
          </cell>
          <cell r="I812">
            <v>0</v>
          </cell>
          <cell r="J812">
            <v>232041</v>
          </cell>
        </row>
        <row r="813">
          <cell r="A813">
            <v>127600006</v>
          </cell>
          <cell r="B813" t="str">
            <v>Accum Depn of Infrastructure (at valuation)</v>
          </cell>
          <cell r="C813">
            <v>0</v>
          </cell>
          <cell r="D813">
            <v>41</v>
          </cell>
          <cell r="E813">
            <v>0</v>
          </cell>
          <cell r="F813">
            <v>41</v>
          </cell>
          <cell r="G813">
            <v>5498</v>
          </cell>
          <cell r="H813">
            <v>24834</v>
          </cell>
          <cell r="I813">
            <v>0</v>
          </cell>
          <cell r="J813">
            <v>30332</v>
          </cell>
        </row>
        <row r="814">
          <cell r="A814">
            <v>127600010</v>
          </cell>
          <cell r="B814" t="str">
            <v>Accum Depn of Infrastructure (at fair value)</v>
          </cell>
          <cell r="C814">
            <v>112</v>
          </cell>
          <cell r="D814">
            <v>149326</v>
          </cell>
          <cell r="E814">
            <v>0</v>
          </cell>
          <cell r="F814">
            <v>149438</v>
          </cell>
          <cell r="G814">
            <v>0</v>
          </cell>
          <cell r="H814">
            <v>69539</v>
          </cell>
          <cell r="I814">
            <v>0</v>
          </cell>
          <cell r="J814">
            <v>69539</v>
          </cell>
        </row>
        <row r="815">
          <cell r="A815">
            <v>127600011</v>
          </cell>
          <cell r="B815" t="str">
            <v>IFRS - Accum Impairment Losses of Electricity Generation &amp; Distr (at cost)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>
            <v>127600012</v>
          </cell>
          <cell r="B816" t="str">
            <v>IFRS - Accum Impairment Losses of Gas Distribution (at cost)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>
            <v>127600013</v>
          </cell>
          <cell r="B817" t="str">
            <v>IFRS - Accum Impairment Losses of Road Infrastructure (at fair value)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>
            <v>127600014</v>
          </cell>
          <cell r="B818" t="str">
            <v>IFRS - Accum Impairment Losses of Water Pipelines etc (at cost)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>
            <v>127600015</v>
          </cell>
          <cell r="B819" t="str">
            <v>IFRS - Accum Impairment Losses of Water Pipelines etc (at fair value)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>
            <v>127600016</v>
          </cell>
          <cell r="B820" t="str">
            <v>IFRS - Accum Impairment Losses of Infrastructure (at cost)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>
            <v>127600017</v>
          </cell>
          <cell r="B821" t="str">
            <v>IFRS - Accum Impairment Losses of Infrastructure (at fair value)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>
            <v>128100001</v>
          </cell>
          <cell r="B822" t="str">
            <v>Plant &amp; Equipment (at cost)</v>
          </cell>
          <cell r="C822">
            <v>685631</v>
          </cell>
          <cell r="D822">
            <v>1265859</v>
          </cell>
          <cell r="E822">
            <v>339</v>
          </cell>
          <cell r="F822">
            <v>1951829</v>
          </cell>
          <cell r="G822">
            <v>535360</v>
          </cell>
          <cell r="H822">
            <v>984993</v>
          </cell>
          <cell r="I822">
            <v>441</v>
          </cell>
          <cell r="J822">
            <v>1520794</v>
          </cell>
        </row>
        <row r="823">
          <cell r="A823">
            <v>128100002</v>
          </cell>
          <cell r="B823" t="str">
            <v>Plant &amp; Equipment (at valuation)</v>
          </cell>
          <cell r="C823">
            <v>14439</v>
          </cell>
          <cell r="D823">
            <v>3753</v>
          </cell>
          <cell r="E823">
            <v>0</v>
          </cell>
          <cell r="F823">
            <v>18192</v>
          </cell>
          <cell r="G823">
            <v>13414</v>
          </cell>
          <cell r="H823">
            <v>4927</v>
          </cell>
          <cell r="I823">
            <v>0</v>
          </cell>
          <cell r="J823">
            <v>18341</v>
          </cell>
        </row>
        <row r="824">
          <cell r="A824">
            <v>128100004</v>
          </cell>
          <cell r="B824" t="str">
            <v>Plant &amp; equipment (at fair value)</v>
          </cell>
          <cell r="C824">
            <v>9956</v>
          </cell>
          <cell r="D824">
            <v>30890</v>
          </cell>
          <cell r="E824">
            <v>0</v>
          </cell>
          <cell r="F824">
            <v>40846</v>
          </cell>
          <cell r="G824">
            <v>12202</v>
          </cell>
          <cell r="H824">
            <v>23237</v>
          </cell>
          <cell r="I824">
            <v>0</v>
          </cell>
          <cell r="J824">
            <v>35439</v>
          </cell>
        </row>
        <row r="825">
          <cell r="A825">
            <v>128200001</v>
          </cell>
          <cell r="B825" t="str">
            <v>Leased Plant &amp; Equipment (at cost)</v>
          </cell>
          <cell r="C825">
            <v>3591</v>
          </cell>
          <cell r="D825">
            <v>309614</v>
          </cell>
          <cell r="E825">
            <v>0</v>
          </cell>
          <cell r="F825">
            <v>313205</v>
          </cell>
          <cell r="G825">
            <v>2463</v>
          </cell>
          <cell r="H825">
            <v>69445</v>
          </cell>
          <cell r="I825">
            <v>0</v>
          </cell>
          <cell r="J825">
            <v>71908</v>
          </cell>
        </row>
        <row r="826">
          <cell r="A826">
            <v>128300001</v>
          </cell>
          <cell r="B826" t="str">
            <v>Plant &amp; Equipment - Rolling Stock (at cost)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>
            <v>128300004</v>
          </cell>
          <cell r="B827" t="str">
            <v>Plant &amp; Equipment - Rolling Stock (at fair value)</v>
          </cell>
          <cell r="C827">
            <v>0</v>
          </cell>
          <cell r="D827">
            <v>391611</v>
          </cell>
          <cell r="E827">
            <v>0</v>
          </cell>
          <cell r="F827">
            <v>391611</v>
          </cell>
          <cell r="G827">
            <v>0</v>
          </cell>
          <cell r="H827">
            <v>285717</v>
          </cell>
          <cell r="I827">
            <v>0</v>
          </cell>
          <cell r="J827">
            <v>285717</v>
          </cell>
        </row>
        <row r="828">
          <cell r="A828">
            <v>128400001</v>
          </cell>
          <cell r="B828" t="str">
            <v>Buses (at cost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>
            <v>128400002</v>
          </cell>
          <cell r="B829" t="str">
            <v>Buses (at valuation)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>
            <v>128400004</v>
          </cell>
          <cell r="B830" t="str">
            <v>Buses (at fair value)</v>
          </cell>
          <cell r="C830">
            <v>0</v>
          </cell>
          <cell r="D830">
            <v>225287</v>
          </cell>
          <cell r="E830">
            <v>0</v>
          </cell>
          <cell r="F830">
            <v>225287</v>
          </cell>
          <cell r="G830">
            <v>0</v>
          </cell>
          <cell r="H830">
            <v>199716</v>
          </cell>
          <cell r="I830">
            <v>0</v>
          </cell>
          <cell r="J830">
            <v>199716</v>
          </cell>
        </row>
        <row r="831">
          <cell r="A831">
            <v>128510001</v>
          </cell>
          <cell r="B831" t="str">
            <v>Office Equipment, Computers etc (at cost)</v>
          </cell>
          <cell r="C831">
            <v>337415</v>
          </cell>
          <cell r="D831">
            <v>233952</v>
          </cell>
          <cell r="E831">
            <v>8836</v>
          </cell>
          <cell r="F831">
            <v>580203</v>
          </cell>
          <cell r="G831">
            <v>343363</v>
          </cell>
          <cell r="H831">
            <v>323246</v>
          </cell>
          <cell r="I831">
            <v>11576</v>
          </cell>
          <cell r="J831">
            <v>678185</v>
          </cell>
        </row>
        <row r="832">
          <cell r="A832">
            <v>128510002</v>
          </cell>
          <cell r="B832" t="str">
            <v>Office Equipment, Computers etc (at valuation)</v>
          </cell>
          <cell r="C832">
            <v>2564</v>
          </cell>
          <cell r="D832">
            <v>0</v>
          </cell>
          <cell r="E832">
            <v>0</v>
          </cell>
          <cell r="F832">
            <v>2564</v>
          </cell>
          <cell r="G832">
            <v>2036</v>
          </cell>
          <cell r="H832">
            <v>44</v>
          </cell>
          <cell r="I832">
            <v>0</v>
          </cell>
          <cell r="J832">
            <v>2080</v>
          </cell>
        </row>
        <row r="833">
          <cell r="A833">
            <v>128510004</v>
          </cell>
          <cell r="B833" t="str">
            <v>Office Equipment, Computers etc (at fair value)</v>
          </cell>
          <cell r="C833">
            <v>13817</v>
          </cell>
          <cell r="D833">
            <v>248</v>
          </cell>
          <cell r="E833">
            <v>0</v>
          </cell>
          <cell r="F833">
            <v>14065</v>
          </cell>
          <cell r="G833">
            <v>11783</v>
          </cell>
          <cell r="H833">
            <v>315</v>
          </cell>
          <cell r="I833">
            <v>0</v>
          </cell>
          <cell r="J833">
            <v>12098</v>
          </cell>
        </row>
        <row r="834">
          <cell r="A834">
            <v>128520001</v>
          </cell>
          <cell r="B834" t="str">
            <v>Leased Office Equipment etc (at cost)</v>
          </cell>
          <cell r="C834">
            <v>46890</v>
          </cell>
          <cell r="D834">
            <v>829</v>
          </cell>
          <cell r="E834">
            <v>0</v>
          </cell>
          <cell r="F834">
            <v>47719</v>
          </cell>
          <cell r="G834">
            <v>56837</v>
          </cell>
          <cell r="H834">
            <v>817</v>
          </cell>
          <cell r="I834">
            <v>0</v>
          </cell>
          <cell r="J834">
            <v>57654</v>
          </cell>
        </row>
        <row r="835">
          <cell r="A835">
            <v>128600001</v>
          </cell>
          <cell r="B835" t="str">
            <v>Motor Vehicles (at cost)</v>
          </cell>
          <cell r="C835">
            <v>412524</v>
          </cell>
          <cell r="D835">
            <v>90424</v>
          </cell>
          <cell r="E835">
            <v>1024</v>
          </cell>
          <cell r="F835">
            <v>503972</v>
          </cell>
          <cell r="G835">
            <v>377327</v>
          </cell>
          <cell r="H835">
            <v>137776</v>
          </cell>
          <cell r="I835">
            <v>1034</v>
          </cell>
          <cell r="J835">
            <v>516137</v>
          </cell>
        </row>
        <row r="836">
          <cell r="A836">
            <v>128600002</v>
          </cell>
          <cell r="B836" t="str">
            <v>Motor Vehicles (at valuation)</v>
          </cell>
          <cell r="C836">
            <v>365</v>
          </cell>
          <cell r="D836">
            <v>0</v>
          </cell>
          <cell r="E836">
            <v>0</v>
          </cell>
          <cell r="F836">
            <v>365</v>
          </cell>
          <cell r="G836">
            <v>150</v>
          </cell>
          <cell r="H836">
            <v>18</v>
          </cell>
          <cell r="I836">
            <v>0</v>
          </cell>
          <cell r="J836">
            <v>168</v>
          </cell>
        </row>
        <row r="837">
          <cell r="A837">
            <v>128600004</v>
          </cell>
          <cell r="B837" t="str">
            <v>Motor Vehicles (at fair value)</v>
          </cell>
          <cell r="C837">
            <v>1880</v>
          </cell>
          <cell r="D837">
            <v>2081</v>
          </cell>
          <cell r="E837">
            <v>0</v>
          </cell>
          <cell r="F837">
            <v>3961</v>
          </cell>
          <cell r="G837">
            <v>1816</v>
          </cell>
          <cell r="H837">
            <v>2064</v>
          </cell>
          <cell r="I837">
            <v>0</v>
          </cell>
          <cell r="J837">
            <v>3880</v>
          </cell>
        </row>
        <row r="838">
          <cell r="A838">
            <v>128610001</v>
          </cell>
          <cell r="B838" t="str">
            <v>Leased Motor Vehicles (at cost)</v>
          </cell>
          <cell r="C838">
            <v>260</v>
          </cell>
          <cell r="D838">
            <v>0</v>
          </cell>
          <cell r="E838">
            <v>0</v>
          </cell>
          <cell r="F838">
            <v>260</v>
          </cell>
          <cell r="G838">
            <v>198</v>
          </cell>
          <cell r="H838">
            <v>0</v>
          </cell>
          <cell r="I838">
            <v>0</v>
          </cell>
          <cell r="J838">
            <v>198</v>
          </cell>
        </row>
        <row r="839">
          <cell r="A839">
            <v>128700001</v>
          </cell>
          <cell r="B839" t="str">
            <v>Fixed Assets Under Construction (at cost)</v>
          </cell>
          <cell r="C839">
            <v>361741</v>
          </cell>
          <cell r="D839">
            <v>2668112</v>
          </cell>
          <cell r="E839">
            <v>0</v>
          </cell>
          <cell r="F839">
            <v>3029853</v>
          </cell>
          <cell r="G839">
            <v>289617</v>
          </cell>
          <cell r="H839">
            <v>1821749</v>
          </cell>
          <cell r="I839">
            <v>0</v>
          </cell>
          <cell r="J839">
            <v>2111366</v>
          </cell>
        </row>
        <row r="840">
          <cell r="A840">
            <v>128800001</v>
          </cell>
          <cell r="B840" t="str">
            <v>Other Fixed Assets (at cost)</v>
          </cell>
          <cell r="C840">
            <v>171645</v>
          </cell>
          <cell r="D840">
            <v>57423</v>
          </cell>
          <cell r="E840">
            <v>2926</v>
          </cell>
          <cell r="F840">
            <v>231994</v>
          </cell>
          <cell r="G840">
            <v>246638</v>
          </cell>
          <cell r="H840">
            <v>55337</v>
          </cell>
          <cell r="I840">
            <v>2630</v>
          </cell>
          <cell r="J840">
            <v>304605</v>
          </cell>
        </row>
        <row r="841">
          <cell r="A841">
            <v>128800002</v>
          </cell>
          <cell r="B841" t="str">
            <v>Other Fixed Assets (at valuation)</v>
          </cell>
          <cell r="C841">
            <v>9059</v>
          </cell>
          <cell r="D841">
            <v>2136</v>
          </cell>
          <cell r="E841">
            <v>0</v>
          </cell>
          <cell r="F841">
            <v>11195</v>
          </cell>
          <cell r="G841">
            <v>4736</v>
          </cell>
          <cell r="H841">
            <v>0</v>
          </cell>
          <cell r="I841">
            <v>0</v>
          </cell>
          <cell r="J841">
            <v>4736</v>
          </cell>
        </row>
        <row r="842">
          <cell r="A842">
            <v>128800004</v>
          </cell>
          <cell r="B842" t="str">
            <v>Other Fixed Assets (at fair value)</v>
          </cell>
          <cell r="C842">
            <v>533264</v>
          </cell>
          <cell r="D842">
            <v>3809</v>
          </cell>
          <cell r="E842">
            <v>0</v>
          </cell>
          <cell r="F842">
            <v>537073</v>
          </cell>
          <cell r="G842">
            <v>190538</v>
          </cell>
          <cell r="H842">
            <v>2073</v>
          </cell>
          <cell r="I842">
            <v>0</v>
          </cell>
          <cell r="J842">
            <v>192611</v>
          </cell>
        </row>
        <row r="843">
          <cell r="A843">
            <v>128900001</v>
          </cell>
          <cell r="B843" t="str">
            <v>Accum Depn of Plant &amp; Equip (at cost)</v>
          </cell>
          <cell r="C843">
            <v>331912</v>
          </cell>
          <cell r="D843">
            <v>402699</v>
          </cell>
          <cell r="E843">
            <v>233</v>
          </cell>
          <cell r="F843">
            <v>734844</v>
          </cell>
          <cell r="G843">
            <v>271362</v>
          </cell>
          <cell r="H843">
            <v>356061</v>
          </cell>
          <cell r="I843">
            <v>297</v>
          </cell>
          <cell r="J843">
            <v>627720</v>
          </cell>
        </row>
        <row r="844">
          <cell r="A844">
            <v>128900002</v>
          </cell>
          <cell r="B844" t="str">
            <v>Accum Depn of Plant &amp; Equip (at valuation)</v>
          </cell>
          <cell r="C844">
            <v>4372</v>
          </cell>
          <cell r="D844">
            <v>466</v>
          </cell>
          <cell r="E844">
            <v>0</v>
          </cell>
          <cell r="F844">
            <v>4838</v>
          </cell>
          <cell r="G844">
            <v>3544</v>
          </cell>
          <cell r="H844">
            <v>718</v>
          </cell>
          <cell r="I844">
            <v>0</v>
          </cell>
          <cell r="J844">
            <v>4262</v>
          </cell>
        </row>
        <row r="845">
          <cell r="A845">
            <v>128900016</v>
          </cell>
          <cell r="B845" t="str">
            <v>Accum Depn of Plant &amp; Equip (at fair value)</v>
          </cell>
          <cell r="C845">
            <v>3526</v>
          </cell>
          <cell r="D845">
            <v>12323</v>
          </cell>
          <cell r="E845">
            <v>0</v>
          </cell>
          <cell r="F845">
            <v>15849</v>
          </cell>
          <cell r="G845">
            <v>3805</v>
          </cell>
          <cell r="H845">
            <v>5191</v>
          </cell>
          <cell r="I845">
            <v>0</v>
          </cell>
          <cell r="J845">
            <v>8996</v>
          </cell>
        </row>
        <row r="846">
          <cell r="A846">
            <v>128900003</v>
          </cell>
          <cell r="B846" t="str">
            <v>Accum Amort of Leased Plant &amp; Equip (at cost)</v>
          </cell>
          <cell r="C846">
            <v>2371</v>
          </cell>
          <cell r="D846">
            <v>16217</v>
          </cell>
          <cell r="E846">
            <v>0</v>
          </cell>
          <cell r="F846">
            <v>18588</v>
          </cell>
          <cell r="G846">
            <v>916</v>
          </cell>
          <cell r="H846">
            <v>8503</v>
          </cell>
          <cell r="I846">
            <v>0</v>
          </cell>
          <cell r="J846">
            <v>9419</v>
          </cell>
        </row>
        <row r="847">
          <cell r="A847">
            <v>128900004</v>
          </cell>
          <cell r="B847" t="str">
            <v>Accum Depn of Plant &amp; Equip - Rolling Stock (at cost)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>
            <v>128900021</v>
          </cell>
          <cell r="B848" t="str">
            <v>Accum Depn of Plant &amp; Equip - Rolling Stock (at fair value)</v>
          </cell>
          <cell r="C848">
            <v>0</v>
          </cell>
          <cell r="D848">
            <v>28791</v>
          </cell>
          <cell r="E848">
            <v>0</v>
          </cell>
          <cell r="F848">
            <v>28791</v>
          </cell>
          <cell r="G848">
            <v>0</v>
          </cell>
          <cell r="H848">
            <v>15655</v>
          </cell>
          <cell r="I848">
            <v>0</v>
          </cell>
          <cell r="J848">
            <v>15655</v>
          </cell>
        </row>
        <row r="849">
          <cell r="A849">
            <v>128900005</v>
          </cell>
          <cell r="B849" t="str">
            <v>Accum Depn of Buses (at cost)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A850">
            <v>128900006</v>
          </cell>
          <cell r="B850" t="str">
            <v>Accum Depn of Buses (at valuation)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</row>
        <row r="851">
          <cell r="A851">
            <v>128900017</v>
          </cell>
          <cell r="B851" t="str">
            <v>Accum Depn of Buses (at fair value)</v>
          </cell>
          <cell r="C851">
            <v>0</v>
          </cell>
          <cell r="D851">
            <v>55647</v>
          </cell>
          <cell r="E851">
            <v>0</v>
          </cell>
          <cell r="F851">
            <v>55647</v>
          </cell>
          <cell r="G851">
            <v>0</v>
          </cell>
          <cell r="H851">
            <v>37592</v>
          </cell>
          <cell r="I851">
            <v>0</v>
          </cell>
          <cell r="J851">
            <v>37592</v>
          </cell>
        </row>
        <row r="852">
          <cell r="A852">
            <v>128900007</v>
          </cell>
          <cell r="B852" t="str">
            <v>Accum Depn of Office Equip, Computers etc (at cost)</v>
          </cell>
          <cell r="C852">
            <v>227494</v>
          </cell>
          <cell r="D852">
            <v>151429</v>
          </cell>
          <cell r="E852">
            <v>6624</v>
          </cell>
          <cell r="F852">
            <v>385547</v>
          </cell>
          <cell r="G852">
            <v>238473</v>
          </cell>
          <cell r="H852">
            <v>251967</v>
          </cell>
          <cell r="I852">
            <v>9465</v>
          </cell>
          <cell r="J852">
            <v>499905</v>
          </cell>
        </row>
        <row r="853">
          <cell r="A853">
            <v>128900008</v>
          </cell>
          <cell r="B853" t="str">
            <v>Accum Depn of Office Equip, Computers etc (at valuation)</v>
          </cell>
          <cell r="C853">
            <v>2540</v>
          </cell>
          <cell r="D853">
            <v>0</v>
          </cell>
          <cell r="E853">
            <v>0</v>
          </cell>
          <cell r="F853">
            <v>2540</v>
          </cell>
          <cell r="G853">
            <v>4132</v>
          </cell>
          <cell r="H853">
            <v>23</v>
          </cell>
          <cell r="I853">
            <v>0</v>
          </cell>
          <cell r="J853">
            <v>4155</v>
          </cell>
        </row>
        <row r="854">
          <cell r="A854">
            <v>128900018</v>
          </cell>
          <cell r="B854" t="str">
            <v>Accum Depn of Office Equip, Computers etc (at fair value)</v>
          </cell>
          <cell r="C854">
            <v>8514</v>
          </cell>
          <cell r="D854">
            <v>141</v>
          </cell>
          <cell r="E854">
            <v>0</v>
          </cell>
          <cell r="F854">
            <v>8655</v>
          </cell>
          <cell r="G854">
            <v>6510</v>
          </cell>
          <cell r="H854">
            <v>244</v>
          </cell>
          <cell r="I854">
            <v>0</v>
          </cell>
          <cell r="J854">
            <v>6754</v>
          </cell>
        </row>
        <row r="855">
          <cell r="A855">
            <v>128900009</v>
          </cell>
          <cell r="B855" t="str">
            <v>Accum Amort of Leased Office Equip etc (at cost)</v>
          </cell>
          <cell r="C855">
            <v>20364</v>
          </cell>
          <cell r="D855">
            <v>410</v>
          </cell>
          <cell r="E855">
            <v>0</v>
          </cell>
          <cell r="F855">
            <v>20774</v>
          </cell>
          <cell r="G855">
            <v>28885</v>
          </cell>
          <cell r="H855">
            <v>409</v>
          </cell>
          <cell r="I855">
            <v>0</v>
          </cell>
          <cell r="J855">
            <v>29294</v>
          </cell>
        </row>
        <row r="856">
          <cell r="A856">
            <v>128900010</v>
          </cell>
          <cell r="B856" t="str">
            <v>Accum Depn of Motor Vehicles (at cost)</v>
          </cell>
          <cell r="C856">
            <v>120209</v>
          </cell>
          <cell r="D856">
            <v>20328</v>
          </cell>
          <cell r="E856">
            <v>117</v>
          </cell>
          <cell r="F856">
            <v>140654</v>
          </cell>
          <cell r="G856">
            <v>108971</v>
          </cell>
          <cell r="H856">
            <v>75575</v>
          </cell>
          <cell r="I856">
            <v>101</v>
          </cell>
          <cell r="J856">
            <v>184647</v>
          </cell>
        </row>
        <row r="857">
          <cell r="A857">
            <v>128900011</v>
          </cell>
          <cell r="B857" t="str">
            <v>Accum Depn of Motor Vehicles (at valuation)</v>
          </cell>
          <cell r="C857">
            <v>48</v>
          </cell>
          <cell r="D857">
            <v>0</v>
          </cell>
          <cell r="E857">
            <v>0</v>
          </cell>
          <cell r="F857">
            <v>48</v>
          </cell>
          <cell r="G857">
            <v>0</v>
          </cell>
          <cell r="H857">
            <v>4</v>
          </cell>
          <cell r="I857">
            <v>0</v>
          </cell>
          <cell r="J857">
            <v>4</v>
          </cell>
        </row>
        <row r="858">
          <cell r="A858">
            <v>128900019</v>
          </cell>
          <cell r="B858" t="str">
            <v>Accum Depn of Motor Vehicles (at fair value)</v>
          </cell>
          <cell r="C858">
            <v>571</v>
          </cell>
          <cell r="D858">
            <v>914</v>
          </cell>
          <cell r="E858">
            <v>0</v>
          </cell>
          <cell r="F858">
            <v>1485</v>
          </cell>
          <cell r="G858">
            <v>349</v>
          </cell>
          <cell r="H858">
            <v>695</v>
          </cell>
          <cell r="I858">
            <v>0</v>
          </cell>
          <cell r="J858">
            <v>1044</v>
          </cell>
        </row>
        <row r="859">
          <cell r="A859">
            <v>128900012</v>
          </cell>
          <cell r="B859" t="str">
            <v>Accum Amort of Leased Motor Vehicles (at cost)</v>
          </cell>
          <cell r="C859">
            <v>80</v>
          </cell>
          <cell r="D859">
            <v>0</v>
          </cell>
          <cell r="E859">
            <v>0</v>
          </cell>
          <cell r="F859">
            <v>80</v>
          </cell>
          <cell r="G859">
            <v>52</v>
          </cell>
          <cell r="H859">
            <v>0</v>
          </cell>
          <cell r="I859">
            <v>0</v>
          </cell>
          <cell r="J859">
            <v>52</v>
          </cell>
        </row>
        <row r="860">
          <cell r="A860">
            <v>128900013</v>
          </cell>
          <cell r="B860" t="str">
            <v>Accum Depn of Fixed Assets Under Construction (at cost)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</row>
        <row r="861">
          <cell r="A861">
            <v>128900014</v>
          </cell>
          <cell r="B861" t="str">
            <v>Accum Depn of Other Fixed Assets (at cost)</v>
          </cell>
          <cell r="C861">
            <v>46094</v>
          </cell>
          <cell r="D861">
            <v>3741</v>
          </cell>
          <cell r="E861">
            <v>1655</v>
          </cell>
          <cell r="F861">
            <v>51490</v>
          </cell>
          <cell r="G861">
            <v>76145</v>
          </cell>
          <cell r="H861">
            <v>15961</v>
          </cell>
          <cell r="I861">
            <v>1245</v>
          </cell>
          <cell r="J861">
            <v>93351</v>
          </cell>
        </row>
        <row r="862">
          <cell r="A862">
            <v>128900015</v>
          </cell>
          <cell r="B862" t="str">
            <v>Accum Depn of Other Fixed Assets (at valuation)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</row>
        <row r="863">
          <cell r="A863">
            <v>128900020</v>
          </cell>
          <cell r="B863" t="str">
            <v>Accum Depn of Other Fixed Assets (at fair value)</v>
          </cell>
          <cell r="C863">
            <v>70790</v>
          </cell>
          <cell r="D863">
            <v>1491</v>
          </cell>
          <cell r="E863">
            <v>0</v>
          </cell>
          <cell r="F863">
            <v>72281</v>
          </cell>
          <cell r="G863">
            <v>5291</v>
          </cell>
          <cell r="H863">
            <v>36</v>
          </cell>
          <cell r="I863">
            <v>0</v>
          </cell>
          <cell r="J863">
            <v>5327</v>
          </cell>
        </row>
        <row r="864">
          <cell r="A864">
            <v>128900022</v>
          </cell>
          <cell r="B864" t="str">
            <v>IFRS - Accum Impairment Losses of Plant &amp; Equip (at cost)</v>
          </cell>
          <cell r="C864">
            <v>4608</v>
          </cell>
          <cell r="D864">
            <v>0</v>
          </cell>
          <cell r="E864">
            <v>0</v>
          </cell>
          <cell r="F864">
            <v>4608</v>
          </cell>
          <cell r="G864">
            <v>4899</v>
          </cell>
          <cell r="H864">
            <v>0</v>
          </cell>
          <cell r="I864">
            <v>0</v>
          </cell>
          <cell r="J864">
            <v>4899</v>
          </cell>
        </row>
        <row r="865">
          <cell r="A865">
            <v>128900023</v>
          </cell>
          <cell r="B865" t="str">
            <v>IFRS - Accum Impairment Losses of Plant &amp; Equip (at fair value)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>
            <v>128900024</v>
          </cell>
          <cell r="B866" t="str">
            <v>IFRS - Accum Impairment Losses of Leased Plant &amp; Equip (at cost)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>
            <v>128900025</v>
          </cell>
          <cell r="B867" t="str">
            <v>IFRS - Accum Impairment Losses of Plant &amp; Equip - Rolling Stock (at cost)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>
            <v>128900026</v>
          </cell>
          <cell r="B868" t="str">
            <v>IFRS - Accum Impairment Losses of Plant &amp; Equip - Rolling Stock (at fair value)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>
            <v>128900027</v>
          </cell>
          <cell r="B869" t="str">
            <v>IFRS - Accum Impairment Losses of Buses (at cost)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</row>
        <row r="870">
          <cell r="A870">
            <v>128900028</v>
          </cell>
          <cell r="B870" t="str">
            <v>IFRS - Accum Impairment Losses of Buses (at fair value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>
            <v>128900029</v>
          </cell>
          <cell r="B871" t="str">
            <v>IFRS - Accum Impairment Losses of Office Equip, Computers etc (at cost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>
            <v>128900030</v>
          </cell>
          <cell r="B872" t="str">
            <v>IFRS - Accum Impairment Losses of Office Equip, Computers etc (at fair value)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</row>
        <row r="873">
          <cell r="A873">
            <v>128900031</v>
          </cell>
          <cell r="B873" t="str">
            <v>IFRS - Accum Impairment Losses of Leased Office Equip etc (at cost)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</row>
        <row r="874">
          <cell r="A874">
            <v>128900032</v>
          </cell>
          <cell r="B874" t="str">
            <v>IFRS - Accum Impairment Losses of Motor Vehicles (at cost)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</row>
        <row r="875">
          <cell r="A875">
            <v>128900033</v>
          </cell>
          <cell r="B875" t="str">
            <v>IFRS - Accum Impairment Losses of Motor Vehicles (at fair value)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>
            <v>128900034</v>
          </cell>
          <cell r="B876" t="str">
            <v>IFRS - Accum Impairment Losses of Leased Motor Vehicles (at cost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</row>
        <row r="877">
          <cell r="A877">
            <v>128900035</v>
          </cell>
          <cell r="B877" t="str">
            <v>IFRS - Accum Impairment Losses of Fixed Assets Under Construction (at cost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>
            <v>128900036</v>
          </cell>
          <cell r="B878" t="str">
            <v>IFRS - Accum Impairment Losses of Other Fixed Assets (at cost)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128900037</v>
          </cell>
          <cell r="B879" t="str">
            <v>IFRS - Accum Impairment Losses of Other Fixed Assets (at fair value)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</row>
        <row r="880">
          <cell r="A880">
            <v>129100001</v>
          </cell>
          <cell r="B880" t="str">
            <v>Native Forests at Net Market Value</v>
          </cell>
          <cell r="C880">
            <v>0</v>
          </cell>
          <cell r="D880">
            <v>141585</v>
          </cell>
          <cell r="E880">
            <v>0</v>
          </cell>
          <cell r="F880">
            <v>141585</v>
          </cell>
          <cell r="G880">
            <v>0</v>
          </cell>
          <cell r="H880">
            <v>154667</v>
          </cell>
          <cell r="I880">
            <v>0</v>
          </cell>
          <cell r="J880">
            <v>154667</v>
          </cell>
        </row>
        <row r="881">
          <cell r="A881">
            <v>129110001</v>
          </cell>
          <cell r="B881" t="str">
            <v>Plantation Forests at Net Market Value</v>
          </cell>
          <cell r="C881">
            <v>0</v>
          </cell>
          <cell r="D881">
            <v>162233</v>
          </cell>
          <cell r="E881">
            <v>0</v>
          </cell>
          <cell r="F881">
            <v>162233</v>
          </cell>
          <cell r="G881">
            <v>0</v>
          </cell>
          <cell r="H881">
            <v>153843</v>
          </cell>
          <cell r="I881">
            <v>0</v>
          </cell>
          <cell r="J881">
            <v>153843</v>
          </cell>
        </row>
        <row r="882">
          <cell r="A882">
            <v>129120001</v>
          </cell>
          <cell r="B882" t="str">
            <v>IFRS - Biological Assets - Livestock</v>
          </cell>
          <cell r="C882">
            <v>1813</v>
          </cell>
          <cell r="D882">
            <v>0</v>
          </cell>
          <cell r="E882">
            <v>0</v>
          </cell>
          <cell r="F882">
            <v>1813</v>
          </cell>
          <cell r="G882">
            <v>1953</v>
          </cell>
          <cell r="H882">
            <v>0</v>
          </cell>
          <cell r="I882">
            <v>0</v>
          </cell>
          <cell r="J882">
            <v>1953</v>
          </cell>
        </row>
        <row r="883">
          <cell r="A883">
            <v>129130001</v>
          </cell>
          <cell r="B883" t="str">
            <v>IFRS - Biological Assets - Other</v>
          </cell>
          <cell r="C883">
            <v>771</v>
          </cell>
          <cell r="D883">
            <v>0</v>
          </cell>
          <cell r="E883">
            <v>0</v>
          </cell>
          <cell r="F883">
            <v>771</v>
          </cell>
          <cell r="G883">
            <v>888</v>
          </cell>
          <cell r="H883">
            <v>0</v>
          </cell>
          <cell r="I883">
            <v>0</v>
          </cell>
          <cell r="J883">
            <v>888</v>
          </cell>
        </row>
        <row r="884">
          <cell r="A884">
            <v>130111001</v>
          </cell>
          <cell r="B884" t="str">
            <v>Prepayments - NW Shelf Gas - Non-Current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</row>
        <row r="885">
          <cell r="A885">
            <v>130111101</v>
          </cell>
          <cell r="B885" t="str">
            <v>Prepayments - Coal - Griffin Coal Mining Deal - Non-Current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8086</v>
          </cell>
          <cell r="I885">
            <v>0</v>
          </cell>
          <cell r="J885">
            <v>8086</v>
          </cell>
        </row>
        <row r="886">
          <cell r="A886">
            <v>130112001</v>
          </cell>
          <cell r="B886" t="str">
            <v>Prepayments - Non-Current</v>
          </cell>
          <cell r="C886">
            <v>1548</v>
          </cell>
          <cell r="D886">
            <v>63</v>
          </cell>
          <cell r="E886">
            <v>0</v>
          </cell>
          <cell r="F886">
            <v>1611</v>
          </cell>
          <cell r="G886">
            <v>1578</v>
          </cell>
          <cell r="H886">
            <v>0</v>
          </cell>
          <cell r="I886">
            <v>0</v>
          </cell>
          <cell r="J886">
            <v>1578</v>
          </cell>
        </row>
        <row r="887">
          <cell r="A887">
            <v>130110001</v>
          </cell>
          <cell r="B887" t="str">
            <v>Interest Receivable - Non-Current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</row>
        <row r="888">
          <cell r="A888">
            <v>130120001</v>
          </cell>
          <cell r="B888" t="str">
            <v>Deferred Expenses - Non-Current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3706</v>
          </cell>
          <cell r="I888">
            <v>2824</v>
          </cell>
          <cell r="J888">
            <v>6530</v>
          </cell>
        </row>
        <row r="889">
          <cell r="A889">
            <v>130120002</v>
          </cell>
          <cell r="B889" t="str">
            <v>IFRS - Deferred Tax Assets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>
            <v>130120101</v>
          </cell>
          <cell r="B890" t="str">
            <v>Future Income Tax Benefit - Non-Current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</row>
        <row r="891">
          <cell r="A891">
            <v>130130001</v>
          </cell>
          <cell r="B891" t="str">
            <v>Intangibles - Non-Current</v>
          </cell>
          <cell r="C891">
            <v>96498</v>
          </cell>
          <cell r="D891">
            <v>9896</v>
          </cell>
          <cell r="E891">
            <v>0</v>
          </cell>
          <cell r="F891">
            <v>106394</v>
          </cell>
          <cell r="G891">
            <v>90723</v>
          </cell>
          <cell r="H891">
            <v>2419</v>
          </cell>
          <cell r="I891">
            <v>0</v>
          </cell>
          <cell r="J891">
            <v>93142</v>
          </cell>
        </row>
        <row r="892">
          <cell r="A892">
            <v>130130004</v>
          </cell>
          <cell r="B892" t="str">
            <v>IFRS - Intangibles - Software</v>
          </cell>
          <cell r="C892">
            <v>177026</v>
          </cell>
          <cell r="D892">
            <v>136610</v>
          </cell>
          <cell r="E892">
            <v>15041</v>
          </cell>
          <cell r="F892">
            <v>328677</v>
          </cell>
          <cell r="G892">
            <v>121910</v>
          </cell>
          <cell r="H892">
            <v>129778</v>
          </cell>
          <cell r="I892">
            <v>10974</v>
          </cell>
          <cell r="J892">
            <v>262662</v>
          </cell>
        </row>
        <row r="893">
          <cell r="A893">
            <v>130130002</v>
          </cell>
          <cell r="B893" t="str">
            <v>Intangibles - Accum Amortisation</v>
          </cell>
          <cell r="C893">
            <v>38430</v>
          </cell>
          <cell r="D893">
            <v>3503</v>
          </cell>
          <cell r="E893">
            <v>0</v>
          </cell>
          <cell r="F893">
            <v>41933</v>
          </cell>
          <cell r="G893">
            <v>63868</v>
          </cell>
          <cell r="H893">
            <v>1168</v>
          </cell>
          <cell r="I893">
            <v>0</v>
          </cell>
          <cell r="J893">
            <v>65036</v>
          </cell>
        </row>
        <row r="894">
          <cell r="A894">
            <v>130130003</v>
          </cell>
          <cell r="B894" t="str">
            <v>IFRS - Intangibles - Accum Impairment Losse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>
            <v>130130005</v>
          </cell>
          <cell r="B895" t="str">
            <v>IFRS - Intangibles - Accum Amortisation of Software</v>
          </cell>
          <cell r="C895">
            <v>85526</v>
          </cell>
          <cell r="D895">
            <v>83983</v>
          </cell>
          <cell r="E895">
            <v>11711</v>
          </cell>
          <cell r="F895">
            <v>181220</v>
          </cell>
          <cell r="G895">
            <v>33645</v>
          </cell>
          <cell r="H895">
            <v>92089</v>
          </cell>
          <cell r="I895">
            <v>8508</v>
          </cell>
          <cell r="J895">
            <v>134242</v>
          </cell>
        </row>
        <row r="896">
          <cell r="A896">
            <v>130130006</v>
          </cell>
          <cell r="B896" t="str">
            <v>IFRS - Intangibles - Accum Impairment Losses of Software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</row>
        <row r="897">
          <cell r="A897">
            <v>130140001</v>
          </cell>
          <cell r="B897" t="str">
            <v>Right of indemnity</v>
          </cell>
          <cell r="C897">
            <v>0</v>
          </cell>
          <cell r="D897">
            <v>0</v>
          </cell>
          <cell r="E897">
            <v>66824</v>
          </cell>
          <cell r="F897">
            <v>0</v>
          </cell>
          <cell r="G897">
            <v>0</v>
          </cell>
          <cell r="H897">
            <v>0</v>
          </cell>
          <cell r="I897">
            <v>80799</v>
          </cell>
          <cell r="J897">
            <v>0</v>
          </cell>
        </row>
        <row r="898">
          <cell r="A898">
            <v>130150001</v>
          </cell>
          <cell r="B898" t="str">
            <v>Assets not elsewhere classified - non-current</v>
          </cell>
          <cell r="C898">
            <v>3132</v>
          </cell>
          <cell r="D898">
            <v>2707</v>
          </cell>
          <cell r="E898">
            <v>9330</v>
          </cell>
          <cell r="F898">
            <v>15169</v>
          </cell>
          <cell r="G898">
            <v>1610</v>
          </cell>
          <cell r="H898">
            <v>59616</v>
          </cell>
          <cell r="I898">
            <v>0</v>
          </cell>
          <cell r="J898">
            <v>61226</v>
          </cell>
        </row>
        <row r="899">
          <cell r="A899">
            <v>130150002</v>
          </cell>
          <cell r="B899" t="str">
            <v>Right to Receive - Non Current</v>
          </cell>
          <cell r="C899">
            <v>51300</v>
          </cell>
          <cell r="D899">
            <v>0</v>
          </cell>
          <cell r="E899">
            <v>0</v>
          </cell>
          <cell r="F899">
            <v>51300</v>
          </cell>
          <cell r="G899">
            <v>51300</v>
          </cell>
          <cell r="H899">
            <v>0</v>
          </cell>
          <cell r="I899">
            <v>0</v>
          </cell>
          <cell r="J899">
            <v>51300</v>
          </cell>
        </row>
        <row r="900">
          <cell r="A900">
            <v>140000001</v>
          </cell>
          <cell r="B900" t="str">
            <v>Amounts Receivable for Services - Non-Current (Asset Replacement)</v>
          </cell>
          <cell r="C900">
            <v>0</v>
          </cell>
          <cell r="D900">
            <v>223846</v>
          </cell>
          <cell r="E900">
            <v>0</v>
          </cell>
          <cell r="F900">
            <v>0</v>
          </cell>
          <cell r="G900">
            <v>0</v>
          </cell>
          <cell r="H900">
            <v>144363</v>
          </cell>
          <cell r="I900">
            <v>0</v>
          </cell>
          <cell r="J900">
            <v>0</v>
          </cell>
        </row>
        <row r="901">
          <cell r="A901">
            <v>140000002</v>
          </cell>
          <cell r="B901" t="str">
            <v>Amounts Receivable for Services - Non-Current (Leave Liability)</v>
          </cell>
          <cell r="C901">
            <v>0</v>
          </cell>
          <cell r="D901">
            <v>194</v>
          </cell>
          <cell r="E901">
            <v>0</v>
          </cell>
          <cell r="F901">
            <v>0</v>
          </cell>
          <cell r="G901">
            <v>0</v>
          </cell>
          <cell r="H901">
            <v>194</v>
          </cell>
          <cell r="I901">
            <v>0</v>
          </cell>
          <cell r="J901">
            <v>0</v>
          </cell>
        </row>
        <row r="902">
          <cell r="A902">
            <v>150000001</v>
          </cell>
          <cell r="B902" t="str">
            <v>IFRS - Investment Property (at fair value)</v>
          </cell>
          <cell r="C902">
            <v>0</v>
          </cell>
          <cell r="D902">
            <v>15</v>
          </cell>
          <cell r="E902">
            <v>0</v>
          </cell>
          <cell r="F902">
            <v>15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>
            <v>160000001</v>
          </cell>
          <cell r="B903" t="str">
            <v>IFRS - Derivative Financial Assets Held-for-Trading - Non-Current</v>
          </cell>
          <cell r="C903">
            <v>0</v>
          </cell>
          <cell r="D903">
            <v>1161</v>
          </cell>
          <cell r="E903">
            <v>0</v>
          </cell>
          <cell r="F903">
            <v>116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70000001</v>
          </cell>
          <cell r="B904" t="str">
            <v>IFRS - Interest in Jointly Controlled Entity - Non-Current</v>
          </cell>
          <cell r="C904">
            <v>0</v>
          </cell>
          <cell r="D904">
            <v>26154</v>
          </cell>
          <cell r="E904">
            <v>0</v>
          </cell>
          <cell r="F904">
            <v>26154</v>
          </cell>
          <cell r="G904">
            <v>0</v>
          </cell>
          <cell r="H904">
            <v>14527</v>
          </cell>
          <cell r="I904">
            <v>0</v>
          </cell>
          <cell r="J904">
            <v>14527</v>
          </cell>
        </row>
        <row r="905">
          <cell r="A905">
            <v>999999998</v>
          </cell>
          <cell r="B905" t="str">
            <v>Matching Suspense Dr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>
            <v>211100001</v>
          </cell>
          <cell r="B906" t="str">
            <v>Creditors - current</v>
          </cell>
          <cell r="C906">
            <v>277352</v>
          </cell>
          <cell r="D906">
            <v>685289</v>
          </cell>
          <cell r="E906">
            <v>32220</v>
          </cell>
          <cell r="F906">
            <v>994861</v>
          </cell>
          <cell r="G906">
            <v>268825</v>
          </cell>
          <cell r="H906">
            <v>411077</v>
          </cell>
          <cell r="I906">
            <v>29980</v>
          </cell>
          <cell r="J906">
            <v>709882</v>
          </cell>
        </row>
        <row r="907">
          <cell r="A907">
            <v>211100021</v>
          </cell>
          <cell r="B907" t="str">
            <v>Creditor - OAG Audit Fees</v>
          </cell>
          <cell r="C907">
            <v>73</v>
          </cell>
          <cell r="D907">
            <v>32</v>
          </cell>
          <cell r="E907">
            <v>0</v>
          </cell>
          <cell r="F907">
            <v>105</v>
          </cell>
          <cell r="G907">
            <v>80</v>
          </cell>
          <cell r="H907">
            <v>14</v>
          </cell>
          <cell r="I907">
            <v>0</v>
          </cell>
          <cell r="J907">
            <v>94</v>
          </cell>
        </row>
        <row r="908">
          <cell r="A908">
            <v>211100002</v>
          </cell>
          <cell r="B908" t="str">
            <v>GST payable</v>
          </cell>
          <cell r="C908">
            <v>0</v>
          </cell>
          <cell r="D908">
            <v>-1028</v>
          </cell>
          <cell r="E908">
            <v>161</v>
          </cell>
          <cell r="F908">
            <v>-867</v>
          </cell>
          <cell r="G908">
            <v>0</v>
          </cell>
          <cell r="H908">
            <v>-40</v>
          </cell>
          <cell r="I908">
            <v>1774</v>
          </cell>
          <cell r="J908">
            <v>1734</v>
          </cell>
        </row>
        <row r="909">
          <cell r="A909">
            <v>211100003</v>
          </cell>
          <cell r="B909" t="str">
            <v>FX hedging (borrowings) payables - current</v>
          </cell>
          <cell r="C909">
            <v>0</v>
          </cell>
          <cell r="D909">
            <v>14626</v>
          </cell>
          <cell r="E909">
            <v>227633</v>
          </cell>
          <cell r="F909">
            <v>242259</v>
          </cell>
          <cell r="G909">
            <v>0</v>
          </cell>
          <cell r="H909">
            <v>25690</v>
          </cell>
          <cell r="I909">
            <v>0</v>
          </cell>
          <cell r="J909">
            <v>25690</v>
          </cell>
        </row>
        <row r="910">
          <cell r="A910">
            <v>211100004</v>
          </cell>
          <cell r="B910" t="str">
            <v>Dividend contributions payable - current</v>
          </cell>
          <cell r="C910">
            <v>0</v>
          </cell>
          <cell r="D910">
            <v>627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211100005</v>
          </cell>
          <cell r="B911" t="str">
            <v>Provision for statutory contribution payable - current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A912">
            <v>211100006</v>
          </cell>
          <cell r="B912" t="str">
            <v>Capital User Charge payable - curren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>
            <v>211100007</v>
          </cell>
          <cell r="B913" t="str">
            <v>TER - Provision for income tax payable - curren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2164</v>
          </cell>
          <cell r="I913">
            <v>0</v>
          </cell>
          <cell r="J913">
            <v>0</v>
          </cell>
        </row>
        <row r="914">
          <cell r="A914">
            <v>211100008</v>
          </cell>
          <cell r="B914" t="str">
            <v>TER - Local government rates payable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986</v>
          </cell>
          <cell r="I914">
            <v>0</v>
          </cell>
          <cell r="J914">
            <v>0</v>
          </cell>
        </row>
        <row r="915">
          <cell r="A915">
            <v>211100011</v>
          </cell>
          <cell r="B915" t="str">
            <v>TER - Wholesale sales tax payable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>
            <v>211100022</v>
          </cell>
          <cell r="B916" t="str">
            <v>IFRS - TER - Current Tax Payable</v>
          </cell>
          <cell r="C916">
            <v>0</v>
          </cell>
          <cell r="D916">
            <v>75932</v>
          </cell>
          <cell r="E916">
            <v>-1282</v>
          </cell>
          <cell r="F916">
            <v>0</v>
          </cell>
          <cell r="G916">
            <v>0</v>
          </cell>
          <cell r="H916">
            <v>102343</v>
          </cell>
          <cell r="I916">
            <v>795</v>
          </cell>
          <cell r="J916">
            <v>2858</v>
          </cell>
        </row>
        <row r="917">
          <cell r="A917">
            <v>211100009</v>
          </cell>
          <cell r="B917" t="str">
            <v>Approp Payable for Services - Curren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211100012</v>
          </cell>
          <cell r="B918" t="str">
            <v>Office Lease Rental Payable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211100013</v>
          </cell>
          <cell r="B919" t="str">
            <v>Right of indemnity liability - current</v>
          </cell>
          <cell r="C919">
            <v>8237</v>
          </cell>
          <cell r="D919">
            <v>0</v>
          </cell>
          <cell r="E919">
            <v>0</v>
          </cell>
          <cell r="F919">
            <v>0</v>
          </cell>
          <cell r="G919">
            <v>10786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211100016</v>
          </cell>
          <cell r="B920" t="str">
            <v>Other Payables</v>
          </cell>
          <cell r="C920">
            <v>18490</v>
          </cell>
          <cell r="D920">
            <v>58885</v>
          </cell>
          <cell r="E920">
            <v>0</v>
          </cell>
          <cell r="F920">
            <v>77375</v>
          </cell>
          <cell r="G920">
            <v>10690</v>
          </cell>
          <cell r="H920">
            <v>45834</v>
          </cell>
          <cell r="I920">
            <v>0</v>
          </cell>
          <cell r="J920">
            <v>56524</v>
          </cell>
        </row>
        <row r="921">
          <cell r="A921">
            <v>211100017</v>
          </cell>
          <cell r="B921" t="str">
            <v>Loan guarantee fees payable - Loan (Financial Agreement) Act  1991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211100018</v>
          </cell>
          <cell r="B922" t="str">
            <v>Loan guarantee fees payable - Western Australian Treasury Corporation Act 1986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A923">
            <v>211100019</v>
          </cell>
          <cell r="B923" t="str">
            <v>Con Fund - Other Payable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>
            <v>211100020</v>
          </cell>
          <cell r="B924" t="str">
            <v>Receipts Owing to Con Fund - Current</v>
          </cell>
          <cell r="C924">
            <v>0</v>
          </cell>
          <cell r="D924">
            <v>4152</v>
          </cell>
          <cell r="E924">
            <v>0</v>
          </cell>
          <cell r="F924">
            <v>0</v>
          </cell>
          <cell r="G924">
            <v>0</v>
          </cell>
          <cell r="H924">
            <v>3273</v>
          </cell>
          <cell r="I924">
            <v>0</v>
          </cell>
          <cell r="J924">
            <v>0</v>
          </cell>
        </row>
        <row r="925">
          <cell r="A925">
            <v>211109001</v>
          </cell>
          <cell r="B925" t="str">
            <v>Other Payables - Matching a/c</v>
          </cell>
          <cell r="C925">
            <v>-47152</v>
          </cell>
          <cell r="D925">
            <v>-75760</v>
          </cell>
          <cell r="E925">
            <v>0</v>
          </cell>
          <cell r="F925">
            <v>-157542</v>
          </cell>
          <cell r="G925">
            <v>-51845</v>
          </cell>
          <cell r="H925">
            <v>-923</v>
          </cell>
          <cell r="I925">
            <v>0</v>
          </cell>
          <cell r="J925">
            <v>-97839</v>
          </cell>
        </row>
        <row r="926">
          <cell r="A926">
            <v>211120029</v>
          </cell>
          <cell r="B926" t="str">
            <v>Approp Payable - CSO subsidie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>
            <v>211120032</v>
          </cell>
          <cell r="B927" t="str">
            <v>Approp Payable - Corruption &amp; Crime Commission Act 2003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212110001</v>
          </cell>
          <cell r="B928" t="str">
            <v>Overdrawn bank a/c</v>
          </cell>
          <cell r="C928">
            <v>0</v>
          </cell>
          <cell r="D928">
            <v>0</v>
          </cell>
          <cell r="E928">
            <v>1382</v>
          </cell>
          <cell r="F928">
            <v>1382</v>
          </cell>
          <cell r="G928">
            <v>0</v>
          </cell>
          <cell r="H928">
            <v>0</v>
          </cell>
          <cell r="I928">
            <v>2008</v>
          </cell>
          <cell r="J928">
            <v>2008</v>
          </cell>
        </row>
        <row r="929">
          <cell r="A929">
            <v>212110002</v>
          </cell>
          <cell r="B929" t="str">
            <v>GoWA bank account overdraft</v>
          </cell>
          <cell r="C929">
            <v>7172</v>
          </cell>
          <cell r="D929">
            <v>0</v>
          </cell>
          <cell r="E929">
            <v>0</v>
          </cell>
          <cell r="F929">
            <v>717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A930">
            <v>212130001</v>
          </cell>
          <cell r="B930" t="str">
            <v>Overdrawn trust a/c at Treasury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212200001</v>
          </cell>
          <cell r="B931" t="str">
            <v>Finance leases &lt; 1 year</v>
          </cell>
          <cell r="C931">
            <v>17581</v>
          </cell>
          <cell r="D931">
            <v>8513</v>
          </cell>
          <cell r="E931">
            <v>0</v>
          </cell>
          <cell r="F931">
            <v>26094</v>
          </cell>
          <cell r="G931">
            <v>18557</v>
          </cell>
          <cell r="H931">
            <v>9187</v>
          </cell>
          <cell r="I931">
            <v>0</v>
          </cell>
          <cell r="J931">
            <v>27744</v>
          </cell>
        </row>
        <row r="932">
          <cell r="A932">
            <v>212200002</v>
          </cell>
          <cell r="B932" t="str">
            <v>Future finance lease charges - current</v>
          </cell>
          <cell r="C932">
            <v>3511</v>
          </cell>
          <cell r="D932">
            <v>5</v>
          </cell>
          <cell r="E932">
            <v>0</v>
          </cell>
          <cell r="F932">
            <v>3516</v>
          </cell>
          <cell r="G932">
            <v>3664</v>
          </cell>
          <cell r="H932">
            <v>30</v>
          </cell>
          <cell r="I932">
            <v>0</v>
          </cell>
          <cell r="J932">
            <v>3694</v>
          </cell>
        </row>
        <row r="933">
          <cell r="A933">
            <v>212310001</v>
          </cell>
          <cell r="B933" t="str">
            <v>Loan liability to Cwlth - current</v>
          </cell>
          <cell r="C933">
            <v>0</v>
          </cell>
          <cell r="D933">
            <v>13027</v>
          </cell>
          <cell r="E933">
            <v>0</v>
          </cell>
          <cell r="F933">
            <v>13027</v>
          </cell>
          <cell r="G933">
            <v>0</v>
          </cell>
          <cell r="H933">
            <v>12712</v>
          </cell>
          <cell r="I933">
            <v>0</v>
          </cell>
          <cell r="J933">
            <v>12712</v>
          </cell>
        </row>
        <row r="934">
          <cell r="A934">
            <v>212310002</v>
          </cell>
          <cell r="B934" t="str">
            <v>Liability under Financial agreement - curren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</row>
        <row r="935">
          <cell r="A935">
            <v>212410002</v>
          </cell>
          <cell r="B935" t="str">
            <v>Guaranteed Borrowings - Current</v>
          </cell>
          <cell r="C935">
            <v>232</v>
          </cell>
          <cell r="D935">
            <v>0</v>
          </cell>
          <cell r="E935">
            <v>0</v>
          </cell>
          <cell r="F935">
            <v>232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>
            <v>212410001</v>
          </cell>
          <cell r="B936" t="str">
            <v>Non-Guaranteed Borrowings - Current</v>
          </cell>
          <cell r="C936">
            <v>0</v>
          </cell>
          <cell r="D936">
            <v>2845</v>
          </cell>
          <cell r="E936">
            <v>0</v>
          </cell>
          <cell r="F936">
            <v>2845</v>
          </cell>
          <cell r="G936">
            <v>0</v>
          </cell>
          <cell r="H936">
            <v>2282</v>
          </cell>
          <cell r="I936">
            <v>0</v>
          </cell>
          <cell r="J936">
            <v>2282</v>
          </cell>
        </row>
        <row r="937">
          <cell r="A937">
            <v>212410007</v>
          </cell>
          <cell r="B937" t="str">
            <v>Treasurers Advances/Sub-Advances - Current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>
            <v>212410005</v>
          </cell>
          <cell r="B938" t="str">
            <v>Borrowings for Precious Metals</v>
          </cell>
          <cell r="C938">
            <v>0</v>
          </cell>
          <cell r="D938">
            <v>1096074</v>
          </cell>
          <cell r="E938">
            <v>0</v>
          </cell>
          <cell r="F938">
            <v>1096074</v>
          </cell>
          <cell r="G938">
            <v>0</v>
          </cell>
          <cell r="H938">
            <v>632925</v>
          </cell>
          <cell r="I938">
            <v>0</v>
          </cell>
          <cell r="J938">
            <v>632925</v>
          </cell>
        </row>
        <row r="939">
          <cell r="A939">
            <v>212410021</v>
          </cell>
          <cell r="B939" t="str">
            <v>Borrowings - Perry Lakes Trust a/c - Current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212410003</v>
          </cell>
          <cell r="B940" t="str">
            <v>Borrowings - WATC - Current</v>
          </cell>
          <cell r="C940">
            <v>0</v>
          </cell>
          <cell r="D940">
            <v>34058</v>
          </cell>
          <cell r="E940">
            <v>0</v>
          </cell>
          <cell r="F940">
            <v>34058</v>
          </cell>
          <cell r="G940">
            <v>0</v>
          </cell>
          <cell r="H940">
            <v>0</v>
          </cell>
          <cell r="I940">
            <v>4467974</v>
          </cell>
          <cell r="J940">
            <v>4467974</v>
          </cell>
        </row>
        <row r="941">
          <cell r="A941">
            <v>212410004</v>
          </cell>
          <cell r="B941" t="str">
            <v>Borrowings from WA Treasury Corp - Current</v>
          </cell>
          <cell r="C941">
            <v>211877</v>
          </cell>
          <cell r="D941">
            <v>185087</v>
          </cell>
          <cell r="E941">
            <v>0</v>
          </cell>
          <cell r="F941">
            <v>0</v>
          </cell>
          <cell r="G941">
            <v>425758</v>
          </cell>
          <cell r="H941">
            <v>361108</v>
          </cell>
          <cell r="I941">
            <v>0</v>
          </cell>
          <cell r="J941">
            <v>0</v>
          </cell>
        </row>
        <row r="942">
          <cell r="A942">
            <v>212410006</v>
          </cell>
          <cell r="B942" t="str">
            <v>Borrowings Taken Over by WATC - Current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212410008</v>
          </cell>
          <cell r="B943" t="str">
            <v>Borrowings - WATC - Current - Matching a/c</v>
          </cell>
          <cell r="C943">
            <v>0</v>
          </cell>
          <cell r="D943">
            <v>0</v>
          </cell>
          <cell r="E943">
            <v>-3800</v>
          </cell>
          <cell r="F943">
            <v>-57599</v>
          </cell>
          <cell r="G943">
            <v>0</v>
          </cell>
          <cell r="H943">
            <v>0</v>
          </cell>
          <cell r="I943">
            <v>-2999</v>
          </cell>
          <cell r="J943">
            <v>-76424</v>
          </cell>
        </row>
        <row r="944">
          <cell r="A944">
            <v>212420001</v>
          </cell>
          <cell r="B944" t="str">
            <v>Repayable Con Fund Approps - Current</v>
          </cell>
          <cell r="C944">
            <v>0</v>
          </cell>
          <cell r="D944">
            <v>0</v>
          </cell>
          <cell r="E944">
            <v>25</v>
          </cell>
          <cell r="F944">
            <v>0</v>
          </cell>
          <cell r="G944">
            <v>0</v>
          </cell>
          <cell r="H944">
            <v>0</v>
          </cell>
          <cell r="I944">
            <v>17</v>
          </cell>
          <cell r="J944">
            <v>0</v>
          </cell>
        </row>
        <row r="945">
          <cell r="A945">
            <v>212510001</v>
          </cell>
          <cell r="B945" t="str">
            <v>Unamortised net discounts - curren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A946">
            <v>213110001</v>
          </cell>
          <cell r="B946" t="str">
            <v>Annual leave provision - current</v>
          </cell>
          <cell r="C946">
            <v>520115</v>
          </cell>
          <cell r="D946">
            <v>73104</v>
          </cell>
          <cell r="E946">
            <v>2110</v>
          </cell>
          <cell r="F946">
            <v>595329</v>
          </cell>
          <cell r="G946">
            <v>466791</v>
          </cell>
          <cell r="H946">
            <v>63628</v>
          </cell>
          <cell r="I946">
            <v>2031</v>
          </cell>
          <cell r="J946">
            <v>532450</v>
          </cell>
        </row>
        <row r="947">
          <cell r="A947">
            <v>213110002</v>
          </cell>
          <cell r="B947" t="str">
            <v>Annual leave - superannuation on-costs - current</v>
          </cell>
          <cell r="C947">
            <v>18205</v>
          </cell>
          <cell r="D947">
            <v>735</v>
          </cell>
          <cell r="E947">
            <v>0</v>
          </cell>
          <cell r="F947">
            <v>18940</v>
          </cell>
          <cell r="G947">
            <v>14568</v>
          </cell>
          <cell r="H947">
            <v>762</v>
          </cell>
          <cell r="I947">
            <v>0</v>
          </cell>
          <cell r="J947">
            <v>15330</v>
          </cell>
        </row>
        <row r="948">
          <cell r="A948">
            <v>213120001</v>
          </cell>
          <cell r="B948" t="str">
            <v>Long service leave provision - current</v>
          </cell>
          <cell r="C948">
            <v>505726</v>
          </cell>
          <cell r="D948">
            <v>77477</v>
          </cell>
          <cell r="E948">
            <v>1487</v>
          </cell>
          <cell r="F948">
            <v>584690</v>
          </cell>
          <cell r="G948">
            <v>406272</v>
          </cell>
          <cell r="H948">
            <v>71581</v>
          </cell>
          <cell r="I948">
            <v>1543</v>
          </cell>
          <cell r="J948">
            <v>479396</v>
          </cell>
        </row>
        <row r="949">
          <cell r="A949">
            <v>213120002</v>
          </cell>
          <cell r="B949" t="str">
            <v>Long service leave - superannuation on-costs - current</v>
          </cell>
          <cell r="C949">
            <v>18334</v>
          </cell>
          <cell r="D949">
            <v>534</v>
          </cell>
          <cell r="E949">
            <v>0</v>
          </cell>
          <cell r="F949">
            <v>18868</v>
          </cell>
          <cell r="G949">
            <v>28036</v>
          </cell>
          <cell r="H949">
            <v>512</v>
          </cell>
          <cell r="I949">
            <v>0</v>
          </cell>
          <cell r="J949">
            <v>28548</v>
          </cell>
        </row>
        <row r="950">
          <cell r="A950">
            <v>213130001</v>
          </cell>
          <cell r="B950" t="str">
            <v>Other employee liabilities - current</v>
          </cell>
          <cell r="C950">
            <v>14178</v>
          </cell>
          <cell r="D950">
            <v>-20633</v>
          </cell>
          <cell r="E950">
            <v>0</v>
          </cell>
          <cell r="F950">
            <v>-6455</v>
          </cell>
          <cell r="G950">
            <v>12424</v>
          </cell>
          <cell r="H950">
            <v>1818</v>
          </cell>
          <cell r="I950">
            <v>0</v>
          </cell>
          <cell r="J950">
            <v>14242</v>
          </cell>
        </row>
        <row r="951">
          <cell r="A951">
            <v>213130002</v>
          </cell>
          <cell r="B951" t="str">
            <v>Police Officers-special leave - current</v>
          </cell>
          <cell r="C951">
            <v>552</v>
          </cell>
          <cell r="D951">
            <v>0</v>
          </cell>
          <cell r="E951">
            <v>0</v>
          </cell>
          <cell r="F951">
            <v>552</v>
          </cell>
          <cell r="G951">
            <v>3015</v>
          </cell>
          <cell r="H951">
            <v>0</v>
          </cell>
          <cell r="I951">
            <v>0</v>
          </cell>
          <cell r="J951">
            <v>3015</v>
          </cell>
        </row>
        <row r="952">
          <cell r="A952">
            <v>213210001</v>
          </cell>
          <cell r="B952" t="str">
            <v>Global pensions - current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</row>
        <row r="953">
          <cell r="A953">
            <v>213210002</v>
          </cell>
          <cell r="B953" t="str">
            <v>Global - Imputed lump sum</v>
          </cell>
          <cell r="C953">
            <v>-12828</v>
          </cell>
          <cell r="D953">
            <v>-10022</v>
          </cell>
          <cell r="E953">
            <v>0</v>
          </cell>
          <cell r="F953">
            <v>-22850</v>
          </cell>
          <cell r="G953">
            <v>-11609</v>
          </cell>
          <cell r="H953">
            <v>-6925</v>
          </cell>
          <cell r="I953">
            <v>-1406</v>
          </cell>
          <cell r="J953">
            <v>-19940</v>
          </cell>
        </row>
        <row r="954">
          <cell r="A954">
            <v>213210003</v>
          </cell>
          <cell r="B954" t="str">
            <v>Superannuation liability - pension scheme - current.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13210004</v>
          </cell>
          <cell r="B955" t="str">
            <v>Accruals - pension recoups.</v>
          </cell>
          <cell r="C955">
            <v>0</v>
          </cell>
          <cell r="D955">
            <v>71</v>
          </cell>
          <cell r="E955">
            <v>0</v>
          </cell>
          <cell r="F955">
            <v>0</v>
          </cell>
          <cell r="G955">
            <v>0</v>
          </cell>
          <cell r="H955">
            <v>9</v>
          </cell>
          <cell r="I955">
            <v>0</v>
          </cell>
          <cell r="J955">
            <v>0</v>
          </cell>
        </row>
        <row r="956">
          <cell r="A956">
            <v>213210005</v>
          </cell>
          <cell r="B956" t="str">
            <v>TSYA Superannuation liability for pension scheme - current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>
            <v>213210006</v>
          </cell>
          <cell r="B957" t="str">
            <v>IFRS - Pension Scheme - Defined Benefit Obligation - Curren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</row>
        <row r="958">
          <cell r="A958">
            <v>213210007</v>
          </cell>
          <cell r="B958" t="str">
            <v>IFRS - Pension Scheme - Plan Assets - Curren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>
            <v>213220001</v>
          </cell>
          <cell r="B959" t="str">
            <v>Superannuation liability - GESB schemes - current</v>
          </cell>
          <cell r="C959">
            <v>1284</v>
          </cell>
          <cell r="D959">
            <v>8796</v>
          </cell>
          <cell r="E959">
            <v>0</v>
          </cell>
          <cell r="F959">
            <v>10080</v>
          </cell>
          <cell r="G959">
            <v>1156</v>
          </cell>
          <cell r="H959">
            <v>6925</v>
          </cell>
          <cell r="I959">
            <v>1406</v>
          </cell>
          <cell r="J959">
            <v>9487</v>
          </cell>
        </row>
        <row r="960">
          <cell r="A960">
            <v>213220002</v>
          </cell>
          <cell r="B960" t="str">
            <v>Superannuation accruals - GESB</v>
          </cell>
          <cell r="C960">
            <v>490</v>
          </cell>
          <cell r="D960">
            <v>153</v>
          </cell>
          <cell r="E960">
            <v>31</v>
          </cell>
          <cell r="F960">
            <v>674</v>
          </cell>
          <cell r="G960">
            <v>380</v>
          </cell>
          <cell r="H960">
            <v>153</v>
          </cell>
          <cell r="I960">
            <v>0</v>
          </cell>
          <cell r="J960">
            <v>533</v>
          </cell>
        </row>
        <row r="961">
          <cell r="A961">
            <v>213220003</v>
          </cell>
          <cell r="B961" t="str">
            <v>TSYA Superannuation liability for GSS scheme - curren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</row>
        <row r="962">
          <cell r="A962">
            <v>213220004</v>
          </cell>
          <cell r="B962" t="str">
            <v>IFRS - GSS - Defined Benefit Obligation - Current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</row>
        <row r="963">
          <cell r="A963">
            <v>213220005</v>
          </cell>
          <cell r="B963" t="str">
            <v>IFRS - GSS - Plan Assets - Current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A964">
            <v>213230001</v>
          </cell>
          <cell r="B964" t="str">
            <v>TSYA Superannuation liability - Judges - current</v>
          </cell>
          <cell r="C964">
            <v>6100</v>
          </cell>
          <cell r="D964">
            <v>0</v>
          </cell>
          <cell r="E964">
            <v>0</v>
          </cell>
          <cell r="F964">
            <v>6100</v>
          </cell>
          <cell r="G964">
            <v>5681</v>
          </cell>
          <cell r="H964">
            <v>0</v>
          </cell>
          <cell r="I964">
            <v>0</v>
          </cell>
          <cell r="J964">
            <v>5681</v>
          </cell>
        </row>
        <row r="965">
          <cell r="A965">
            <v>213230002</v>
          </cell>
          <cell r="B965" t="str">
            <v>IFRS - Judges - Defined Benefit Obligation - Current</v>
          </cell>
          <cell r="C965">
            <v>6100</v>
          </cell>
          <cell r="D965">
            <v>0</v>
          </cell>
          <cell r="E965">
            <v>0</v>
          </cell>
          <cell r="F965">
            <v>6100</v>
          </cell>
          <cell r="G965">
            <v>5681</v>
          </cell>
          <cell r="H965">
            <v>0</v>
          </cell>
          <cell r="I965">
            <v>0</v>
          </cell>
          <cell r="J965">
            <v>5681</v>
          </cell>
        </row>
        <row r="966">
          <cell r="A966">
            <v>213240001</v>
          </cell>
          <cell r="B966" t="str">
            <v>Global - imputed parliamentarian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13240002</v>
          </cell>
          <cell r="B967" t="str">
            <v>TSYA Superannuation liability - Parliamentarians - current</v>
          </cell>
          <cell r="C967">
            <v>4954</v>
          </cell>
          <cell r="D967">
            <v>0</v>
          </cell>
          <cell r="E967">
            <v>0</v>
          </cell>
          <cell r="F967">
            <v>4954</v>
          </cell>
          <cell r="G967">
            <v>4772</v>
          </cell>
          <cell r="H967">
            <v>0</v>
          </cell>
          <cell r="I967">
            <v>0</v>
          </cell>
          <cell r="J967">
            <v>4772</v>
          </cell>
        </row>
        <row r="968">
          <cell r="A968">
            <v>213240003</v>
          </cell>
          <cell r="B968" t="str">
            <v>IFRS - Parliamentarians - Defined Benefit Obligation - Current</v>
          </cell>
          <cell r="C968">
            <v>4954</v>
          </cell>
          <cell r="D968">
            <v>0</v>
          </cell>
          <cell r="E968">
            <v>0</v>
          </cell>
          <cell r="F968">
            <v>4954</v>
          </cell>
          <cell r="G968">
            <v>4772</v>
          </cell>
          <cell r="H968">
            <v>0</v>
          </cell>
          <cell r="I968">
            <v>0</v>
          </cell>
          <cell r="J968">
            <v>4772</v>
          </cell>
        </row>
        <row r="969">
          <cell r="A969">
            <v>213250001</v>
          </cell>
          <cell r="B969" t="str">
            <v>Superannuation liability - other schemes - current</v>
          </cell>
          <cell r="C969">
            <v>0</v>
          </cell>
          <cell r="D969">
            <v>8</v>
          </cell>
          <cell r="E969">
            <v>0</v>
          </cell>
          <cell r="F969">
            <v>8</v>
          </cell>
          <cell r="G969">
            <v>0</v>
          </cell>
          <cell r="H969">
            <v>11</v>
          </cell>
          <cell r="I969">
            <v>0</v>
          </cell>
          <cell r="J969">
            <v>11</v>
          </cell>
        </row>
        <row r="970">
          <cell r="A970">
            <v>213260001</v>
          </cell>
          <cell r="B970" t="str">
            <v>Superannuation liability - WSS scheme - current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>
            <v>213260002</v>
          </cell>
          <cell r="B971" t="str">
            <v>Superannuation accruals - WSS scheme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</row>
        <row r="972">
          <cell r="A972">
            <v>213260003</v>
          </cell>
          <cell r="B972" t="str">
            <v>TSYA Superannuation liability for WSS scheme - current</v>
          </cell>
          <cell r="C972">
            <v>21780</v>
          </cell>
          <cell r="D972">
            <v>0</v>
          </cell>
          <cell r="E972">
            <v>0</v>
          </cell>
          <cell r="F972">
            <v>21780</v>
          </cell>
          <cell r="G972">
            <v>20365</v>
          </cell>
          <cell r="H972">
            <v>0</v>
          </cell>
          <cell r="I972">
            <v>0</v>
          </cell>
          <cell r="J972">
            <v>20365</v>
          </cell>
        </row>
        <row r="973">
          <cell r="A973">
            <v>213280001</v>
          </cell>
          <cell r="B973" t="str">
            <v>Superannuation liability - GSS scheme - current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>
            <v>214100001</v>
          </cell>
          <cell r="B974" t="str">
            <v>Outstanding claims - current</v>
          </cell>
          <cell r="C974">
            <v>0</v>
          </cell>
          <cell r="D974">
            <v>0</v>
          </cell>
          <cell r="E974">
            <v>406366</v>
          </cell>
          <cell r="F974">
            <v>406366</v>
          </cell>
          <cell r="G974">
            <v>0</v>
          </cell>
          <cell r="H974">
            <v>0</v>
          </cell>
          <cell r="I974">
            <v>400724</v>
          </cell>
          <cell r="J974">
            <v>400724</v>
          </cell>
        </row>
        <row r="975">
          <cell r="A975">
            <v>214100002</v>
          </cell>
          <cell r="B975" t="str">
            <v>Outstanding claims - GIF - current</v>
          </cell>
          <cell r="C975">
            <v>0</v>
          </cell>
          <cell r="D975">
            <v>0</v>
          </cell>
          <cell r="E975">
            <v>6677</v>
          </cell>
          <cell r="F975">
            <v>6677</v>
          </cell>
          <cell r="G975">
            <v>0</v>
          </cell>
          <cell r="H975">
            <v>0</v>
          </cell>
          <cell r="I975">
            <v>9875</v>
          </cell>
          <cell r="J975">
            <v>9875</v>
          </cell>
        </row>
        <row r="976">
          <cell r="A976">
            <v>214200001</v>
          </cell>
          <cell r="B976" t="str">
            <v>Interest payable - current</v>
          </cell>
          <cell r="C976">
            <v>128</v>
          </cell>
          <cell r="D976">
            <v>390</v>
          </cell>
          <cell r="E976">
            <v>126913</v>
          </cell>
          <cell r="F976">
            <v>114161</v>
          </cell>
          <cell r="G976">
            <v>121</v>
          </cell>
          <cell r="H976">
            <v>97</v>
          </cell>
          <cell r="I976">
            <v>176305</v>
          </cell>
          <cell r="J976">
            <v>168010</v>
          </cell>
        </row>
        <row r="977">
          <cell r="A977">
            <v>214200002</v>
          </cell>
          <cell r="B977" t="str">
            <v>Interest payable to WA Treasury Corporation</v>
          </cell>
          <cell r="C977">
            <v>10122</v>
          </cell>
          <cell r="D977">
            <v>73200</v>
          </cell>
          <cell r="E977">
            <v>0</v>
          </cell>
          <cell r="F977">
            <v>0</v>
          </cell>
          <cell r="G977">
            <v>11664</v>
          </cell>
          <cell r="H977">
            <v>59043</v>
          </cell>
          <cell r="I977">
            <v>0</v>
          </cell>
          <cell r="J977">
            <v>0</v>
          </cell>
        </row>
        <row r="978">
          <cell r="A978">
            <v>214200003</v>
          </cell>
          <cell r="B978" t="str">
            <v>Con Fund Interest Payable - Curren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>
            <v>214200004</v>
          </cell>
          <cell r="B979" t="str">
            <v>Con Fund Interest Payable - Monies Held in Participating Trust Fund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>
            <v>214200005</v>
          </cell>
          <cell r="B980" t="str">
            <v>Con Fund Interest Payable - Financial Agreement Act 1995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>
            <v>214200006</v>
          </cell>
          <cell r="B981" t="str">
            <v>Con Fund Interest Payable - Loan (Financial Agreement) Act  1991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>
            <v>214200007</v>
          </cell>
          <cell r="B982" t="str">
            <v>Con Fund Interest Payable - W A Treasury Corporation Act  1986</v>
          </cell>
          <cell r="C982">
            <v>608</v>
          </cell>
          <cell r="D982">
            <v>0</v>
          </cell>
          <cell r="E982">
            <v>0</v>
          </cell>
          <cell r="F982">
            <v>0</v>
          </cell>
          <cell r="G982">
            <v>3825</v>
          </cell>
          <cell r="H982">
            <v>0</v>
          </cell>
          <cell r="I982">
            <v>0</v>
          </cell>
          <cell r="J982">
            <v>0</v>
          </cell>
        </row>
        <row r="983">
          <cell r="A983">
            <v>214200008</v>
          </cell>
          <cell r="B983" t="str">
            <v>Public Bank Account Interest Earned account interest payable - current.</v>
          </cell>
          <cell r="C983">
            <v>4488</v>
          </cell>
          <cell r="D983">
            <v>0</v>
          </cell>
          <cell r="E983">
            <v>0</v>
          </cell>
          <cell r="F983">
            <v>1448</v>
          </cell>
          <cell r="G983">
            <v>1832</v>
          </cell>
          <cell r="H983">
            <v>0</v>
          </cell>
          <cell r="I983">
            <v>0</v>
          </cell>
          <cell r="J983">
            <v>411</v>
          </cell>
        </row>
        <row r="984">
          <cell r="A984">
            <v>214300001</v>
          </cell>
          <cell r="B984" t="str">
            <v>Other Liabilities - Current</v>
          </cell>
          <cell r="C984">
            <v>77759</v>
          </cell>
          <cell r="D984">
            <v>225657</v>
          </cell>
          <cell r="E984">
            <v>18053</v>
          </cell>
          <cell r="F984">
            <v>321469</v>
          </cell>
          <cell r="G984">
            <v>85240</v>
          </cell>
          <cell r="H984">
            <v>255518</v>
          </cell>
          <cell r="I984">
            <v>16252</v>
          </cell>
          <cell r="J984">
            <v>357010</v>
          </cell>
        </row>
        <row r="985">
          <cell r="A985">
            <v>214300002</v>
          </cell>
          <cell r="B985" t="str">
            <v>Income/Grants in Advance - Current</v>
          </cell>
          <cell r="C985">
            <v>17102</v>
          </cell>
          <cell r="D985">
            <v>34458</v>
          </cell>
          <cell r="E985">
            <v>145568</v>
          </cell>
          <cell r="F985">
            <v>192652</v>
          </cell>
          <cell r="G985">
            <v>16937</v>
          </cell>
          <cell r="H985">
            <v>15758</v>
          </cell>
          <cell r="I985">
            <v>136123</v>
          </cell>
          <cell r="J985">
            <v>162606</v>
          </cell>
        </row>
        <row r="986">
          <cell r="A986">
            <v>214300003</v>
          </cell>
          <cell r="B986" t="str">
            <v>Developers Contributions - Current</v>
          </cell>
          <cell r="C986">
            <v>0</v>
          </cell>
          <cell r="D986">
            <v>3970</v>
          </cell>
          <cell r="E986">
            <v>0</v>
          </cell>
          <cell r="F986">
            <v>3970</v>
          </cell>
          <cell r="G986">
            <v>0</v>
          </cell>
          <cell r="H986">
            <v>1813</v>
          </cell>
          <cell r="I986">
            <v>0</v>
          </cell>
          <cell r="J986">
            <v>1813</v>
          </cell>
        </row>
        <row r="987">
          <cell r="A987">
            <v>214300004</v>
          </cell>
          <cell r="B987" t="str">
            <v>Workers Compensation - Current</v>
          </cell>
          <cell r="C987">
            <v>0</v>
          </cell>
          <cell r="D987">
            <v>3425</v>
          </cell>
          <cell r="E987">
            <v>0</v>
          </cell>
          <cell r="F987">
            <v>3425</v>
          </cell>
          <cell r="G987">
            <v>0</v>
          </cell>
          <cell r="H987">
            <v>3496</v>
          </cell>
          <cell r="I987">
            <v>0</v>
          </cell>
          <cell r="J987">
            <v>3496</v>
          </cell>
        </row>
        <row r="988">
          <cell r="A988">
            <v>214300025</v>
          </cell>
          <cell r="B988" t="str">
            <v>IFRS - On-Costs - W/Comp &amp; Payroll Tax - Current</v>
          </cell>
          <cell r="C988">
            <v>4954</v>
          </cell>
          <cell r="D988">
            <v>3193</v>
          </cell>
          <cell r="E988">
            <v>188</v>
          </cell>
          <cell r="F988">
            <v>8335</v>
          </cell>
          <cell r="G988">
            <v>2630</v>
          </cell>
          <cell r="H988">
            <v>1616</v>
          </cell>
          <cell r="I988">
            <v>0</v>
          </cell>
          <cell r="J988">
            <v>4246</v>
          </cell>
        </row>
        <row r="989">
          <cell r="A989">
            <v>214300026</v>
          </cell>
          <cell r="B989" t="str">
            <v>IFRS - Provision for Decommissioning Costs - Current</v>
          </cell>
          <cell r="C989">
            <v>0</v>
          </cell>
          <cell r="D989">
            <v>4576</v>
          </cell>
          <cell r="E989">
            <v>0</v>
          </cell>
          <cell r="F989">
            <v>4576</v>
          </cell>
          <cell r="G989">
            <v>0</v>
          </cell>
          <cell r="H989">
            <v>3574</v>
          </cell>
          <cell r="I989">
            <v>0</v>
          </cell>
          <cell r="J989">
            <v>3574</v>
          </cell>
        </row>
        <row r="990">
          <cell r="A990">
            <v>214300027</v>
          </cell>
          <cell r="B990" t="str">
            <v>IFRS - Provision for Restoration Costs - Current</v>
          </cell>
          <cell r="C990">
            <v>0</v>
          </cell>
          <cell r="D990">
            <v>5526</v>
          </cell>
          <cell r="E990">
            <v>0</v>
          </cell>
          <cell r="F990">
            <v>5526</v>
          </cell>
          <cell r="G990">
            <v>0</v>
          </cell>
          <cell r="H990">
            <v>4583</v>
          </cell>
          <cell r="I990">
            <v>0</v>
          </cell>
          <cell r="J990">
            <v>4583</v>
          </cell>
        </row>
        <row r="991">
          <cell r="A991">
            <v>214300028</v>
          </cell>
          <cell r="B991" t="str">
            <v>IFRS - Provisions Other - Current</v>
          </cell>
          <cell r="C991">
            <v>691</v>
          </cell>
          <cell r="D991">
            <v>58604</v>
          </cell>
          <cell r="E991">
            <v>0</v>
          </cell>
          <cell r="F991">
            <v>59295</v>
          </cell>
          <cell r="G991">
            <v>0</v>
          </cell>
          <cell r="H991">
            <v>4051</v>
          </cell>
          <cell r="I991">
            <v>0</v>
          </cell>
          <cell r="J991">
            <v>4051</v>
          </cell>
        </row>
        <row r="992">
          <cell r="A992">
            <v>214300006</v>
          </cell>
          <cell r="B992" t="str">
            <v>WATC - Interest Prepayments by Lenders</v>
          </cell>
          <cell r="C992">
            <v>0</v>
          </cell>
          <cell r="D992">
            <v>0</v>
          </cell>
          <cell r="E992">
            <v>6291</v>
          </cell>
          <cell r="F992">
            <v>6291</v>
          </cell>
          <cell r="G992">
            <v>0</v>
          </cell>
          <cell r="H992">
            <v>0</v>
          </cell>
          <cell r="I992">
            <v>6593</v>
          </cell>
          <cell r="J992">
            <v>6593</v>
          </cell>
        </row>
        <row r="993">
          <cell r="A993">
            <v>214300007</v>
          </cell>
          <cell r="B993" t="str">
            <v>ROI Liabilty to GIF - Current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>
            <v>214300008</v>
          </cell>
          <cell r="B994" t="str">
            <v>Liability for Community Service Obligation Revenue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214300009</v>
          </cell>
          <cell r="B995" t="str">
            <v>Con Fund - Trust a/c Balances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>
            <v>214300010</v>
          </cell>
          <cell r="B996" t="str">
            <v>Liability for Trust Monies</v>
          </cell>
          <cell r="C996">
            <v>4971</v>
          </cell>
          <cell r="D996">
            <v>10007</v>
          </cell>
          <cell r="E996">
            <v>0</v>
          </cell>
          <cell r="F996">
            <v>14978</v>
          </cell>
          <cell r="G996">
            <v>3840</v>
          </cell>
          <cell r="H996">
            <v>1882</v>
          </cell>
          <cell r="I996">
            <v>0</v>
          </cell>
          <cell r="J996">
            <v>5722</v>
          </cell>
        </row>
        <row r="997">
          <cell r="A997">
            <v>214300011</v>
          </cell>
          <cell r="B997" t="str">
            <v>Liability for Trust Monies - Private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3299</v>
          </cell>
          <cell r="H997">
            <v>0</v>
          </cell>
          <cell r="I997">
            <v>0</v>
          </cell>
          <cell r="J997">
            <v>3299</v>
          </cell>
        </row>
        <row r="998">
          <cell r="A998">
            <v>214300012</v>
          </cell>
          <cell r="B998" t="str">
            <v>Cwlth Grants &amp; Advances - Trust a/c Balance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</row>
        <row r="999">
          <cell r="A999">
            <v>214300013</v>
          </cell>
          <cell r="B999" t="str">
            <v>Other Suspense Accounts - Trust a/c balances</v>
          </cell>
          <cell r="C999">
            <v>514</v>
          </cell>
          <cell r="D999">
            <v>0</v>
          </cell>
          <cell r="E999">
            <v>0</v>
          </cell>
          <cell r="F999">
            <v>514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>
            <v>214300014</v>
          </cell>
          <cell r="B1000" t="str">
            <v>Liabilities Not Elsewhere Classified - Current</v>
          </cell>
          <cell r="C1000">
            <v>3674</v>
          </cell>
          <cell r="D1000">
            <v>12203</v>
          </cell>
          <cell r="E1000">
            <v>0</v>
          </cell>
          <cell r="F1000">
            <v>15877</v>
          </cell>
          <cell r="G1000">
            <v>2056</v>
          </cell>
          <cell r="H1000">
            <v>7082</v>
          </cell>
          <cell r="I1000">
            <v>0</v>
          </cell>
          <cell r="J1000">
            <v>9138</v>
          </cell>
        </row>
        <row r="1001">
          <cell r="A1001">
            <v>214300015</v>
          </cell>
          <cell r="B1001" t="str">
            <v>Public Bank Account Interest Earned - Trust a/c Balances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>
            <v>214300016</v>
          </cell>
          <cell r="B1002" t="str">
            <v>Other Trusts - Debt Retirement Reserve - Trust a/c Balances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>
            <v>214300018</v>
          </cell>
          <cell r="B1003" t="str">
            <v>Other Trusts - Held by Treasury Admin - Trust a/c Balances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</row>
        <row r="1004">
          <cell r="A1004">
            <v>214300019</v>
          </cell>
          <cell r="B1004" t="str">
            <v>Other Trusts - Held by Treasury Admin - Trust a/c Liability to Agencies</v>
          </cell>
          <cell r="C1004">
            <v>98493</v>
          </cell>
          <cell r="D1004">
            <v>0</v>
          </cell>
          <cell r="E1004">
            <v>0</v>
          </cell>
          <cell r="F1004">
            <v>84526</v>
          </cell>
          <cell r="G1004">
            <v>87688</v>
          </cell>
          <cell r="H1004">
            <v>0</v>
          </cell>
          <cell r="I1004">
            <v>0</v>
          </cell>
          <cell r="J1004">
            <v>72426</v>
          </cell>
        </row>
        <row r="1005">
          <cell r="A1005">
            <v>214399999</v>
          </cell>
          <cell r="B1005" t="str">
            <v>Matching Liability Suspense</v>
          </cell>
          <cell r="C1005">
            <v>13567</v>
          </cell>
          <cell r="D1005">
            <v>7837</v>
          </cell>
          <cell r="E1005">
            <v>2144</v>
          </cell>
          <cell r="F1005">
            <v>23548</v>
          </cell>
          <cell r="G1005">
            <v>26149</v>
          </cell>
          <cell r="H1005">
            <v>4145</v>
          </cell>
          <cell r="I1005">
            <v>-31</v>
          </cell>
          <cell r="J1005">
            <v>30263</v>
          </cell>
        </row>
        <row r="1006">
          <cell r="A1006">
            <v>214400001</v>
          </cell>
          <cell r="B1006" t="str">
            <v>Accruals - salaries and wages - current</v>
          </cell>
          <cell r="C1006">
            <v>95227</v>
          </cell>
          <cell r="D1006">
            <v>12404</v>
          </cell>
          <cell r="E1006">
            <v>47</v>
          </cell>
          <cell r="F1006">
            <v>107678</v>
          </cell>
          <cell r="G1006">
            <v>41768</v>
          </cell>
          <cell r="H1006">
            <v>6702</v>
          </cell>
          <cell r="I1006">
            <v>0</v>
          </cell>
          <cell r="J1006">
            <v>48470</v>
          </cell>
        </row>
        <row r="1007">
          <cell r="A1007">
            <v>214400002</v>
          </cell>
          <cell r="B1007" t="str">
            <v>Other accruals - current</v>
          </cell>
          <cell r="C1007">
            <v>126810</v>
          </cell>
          <cell r="D1007">
            <v>47250</v>
          </cell>
          <cell r="E1007">
            <v>725</v>
          </cell>
          <cell r="F1007">
            <v>174785</v>
          </cell>
          <cell r="G1007">
            <v>95772</v>
          </cell>
          <cell r="H1007">
            <v>45876</v>
          </cell>
          <cell r="I1007">
            <v>1255</v>
          </cell>
          <cell r="J1007">
            <v>142903</v>
          </cell>
        </row>
        <row r="1008">
          <cell r="A1008">
            <v>214400003</v>
          </cell>
          <cell r="B1008" t="str">
            <v>Accruals - pension recoup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>
            <v>214510001</v>
          </cell>
          <cell r="B1009" t="str">
            <v>Mny in trust in receipts in suspense a/c</v>
          </cell>
          <cell r="C1009">
            <v>92</v>
          </cell>
          <cell r="D1009">
            <v>0</v>
          </cell>
          <cell r="E1009">
            <v>0</v>
          </cell>
          <cell r="F1009">
            <v>92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>
            <v>214510002</v>
          </cell>
          <cell r="B1010" t="str">
            <v>Trust account balances - Suspense accounts (accrued salaries)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</row>
        <row r="1011">
          <cell r="A1011">
            <v>214520001</v>
          </cell>
          <cell r="B1011" t="str">
            <v>Mny in trust in external a/c</v>
          </cell>
          <cell r="C1011">
            <v>60</v>
          </cell>
          <cell r="D1011">
            <v>0</v>
          </cell>
          <cell r="E1011">
            <v>0</v>
          </cell>
          <cell r="F1011">
            <v>60</v>
          </cell>
          <cell r="G1011">
            <v>33</v>
          </cell>
          <cell r="H1011">
            <v>0</v>
          </cell>
          <cell r="I1011">
            <v>0</v>
          </cell>
          <cell r="J1011">
            <v>33</v>
          </cell>
        </row>
        <row r="1012">
          <cell r="A1012">
            <v>214530001</v>
          </cell>
          <cell r="B1012" t="str">
            <v>Mny in trust in GO&amp;T a/c</v>
          </cell>
          <cell r="C1012">
            <v>89984</v>
          </cell>
          <cell r="D1012">
            <v>0</v>
          </cell>
          <cell r="E1012">
            <v>0</v>
          </cell>
          <cell r="F1012">
            <v>79660</v>
          </cell>
          <cell r="G1012">
            <v>62906</v>
          </cell>
          <cell r="H1012">
            <v>0</v>
          </cell>
          <cell r="I1012">
            <v>0</v>
          </cell>
          <cell r="J1012">
            <v>62906</v>
          </cell>
        </row>
        <row r="1013">
          <cell r="A1013">
            <v>214540001</v>
          </cell>
          <cell r="B1013" t="str">
            <v>Mny in trust in Cwlth trust a/c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>
            <v>214550001</v>
          </cell>
          <cell r="B1014" t="str">
            <v>Mny in trust in Treasury private trust a/c</v>
          </cell>
          <cell r="C1014">
            <v>4649</v>
          </cell>
          <cell r="D1014">
            <v>0</v>
          </cell>
          <cell r="E1014">
            <v>0</v>
          </cell>
          <cell r="F1014">
            <v>4649</v>
          </cell>
          <cell r="G1014">
            <v>3154</v>
          </cell>
          <cell r="H1014">
            <v>0</v>
          </cell>
          <cell r="I1014">
            <v>0</v>
          </cell>
          <cell r="J1014">
            <v>3154</v>
          </cell>
        </row>
        <row r="1015">
          <cell r="A1015">
            <v>214560001</v>
          </cell>
          <cell r="B1015" t="str">
            <v>Trust account balances - Private trust accounts</v>
          </cell>
          <cell r="C1015">
            <v>10215</v>
          </cell>
          <cell r="D1015">
            <v>0</v>
          </cell>
          <cell r="E1015">
            <v>0</v>
          </cell>
          <cell r="F1015">
            <v>10215</v>
          </cell>
          <cell r="G1015">
            <v>10001</v>
          </cell>
          <cell r="H1015">
            <v>0</v>
          </cell>
          <cell r="I1015">
            <v>0</v>
          </cell>
          <cell r="J1015">
            <v>10001</v>
          </cell>
        </row>
        <row r="1016">
          <cell r="A1016">
            <v>214570001</v>
          </cell>
          <cell r="B1016" t="str">
            <v>Trust account balances - operating trusts</v>
          </cell>
          <cell r="C1016">
            <v>9002</v>
          </cell>
          <cell r="D1016">
            <v>0</v>
          </cell>
          <cell r="E1016">
            <v>0</v>
          </cell>
          <cell r="F1016">
            <v>0</v>
          </cell>
          <cell r="G1016">
            <v>4302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>
            <v>214580001</v>
          </cell>
          <cell r="B1017" t="str">
            <v>Trust account balances - other trusts</v>
          </cell>
          <cell r="C1017">
            <v>149659</v>
          </cell>
          <cell r="D1017">
            <v>0</v>
          </cell>
          <cell r="E1017">
            <v>0</v>
          </cell>
          <cell r="F1017">
            <v>0</v>
          </cell>
          <cell r="G1017">
            <v>161838</v>
          </cell>
          <cell r="H1017">
            <v>0</v>
          </cell>
          <cell r="I1017">
            <v>0</v>
          </cell>
          <cell r="J1017">
            <v>0</v>
          </cell>
        </row>
        <row r="1018">
          <cell r="A1018">
            <v>214580002</v>
          </cell>
          <cell r="B1018" t="str">
            <v>Trust account balances - other trusts-liability held in other trusts at Treasury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>
            <v>214590001</v>
          </cell>
          <cell r="B1019" t="str">
            <v>Trust account balances - sinking funds</v>
          </cell>
          <cell r="C1019">
            <v>1368</v>
          </cell>
          <cell r="D1019">
            <v>0</v>
          </cell>
          <cell r="E1019">
            <v>0</v>
          </cell>
          <cell r="F1019">
            <v>0</v>
          </cell>
          <cell r="G1019">
            <v>1294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>
            <v>214610101</v>
          </cell>
          <cell r="B1020" t="str">
            <v>Direct grants and subsidies received in advance from Cwlth - Recurrent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</row>
        <row r="1021">
          <cell r="A1021">
            <v>214610201</v>
          </cell>
          <cell r="B1021" t="str">
            <v>Direct grants and subsidies received in advance from Cwlth - Capital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>
            <v>215000001</v>
          </cell>
          <cell r="B1022" t="str">
            <v>IFRS - Derivative Financial Liabilities Held-for-Trading - Current</v>
          </cell>
          <cell r="C1022">
            <v>0</v>
          </cell>
          <cell r="D1022">
            <v>5932</v>
          </cell>
          <cell r="E1022">
            <v>-56635</v>
          </cell>
          <cell r="F1022">
            <v>-50703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>
            <v>215000002</v>
          </cell>
          <cell r="B1023" t="str">
            <v>IFRS - Other Financial Liabilities Actively Trading - Current</v>
          </cell>
          <cell r="C1023">
            <v>0</v>
          </cell>
          <cell r="D1023">
            <v>0</v>
          </cell>
          <cell r="E1023">
            <v>4200575</v>
          </cell>
          <cell r="F1023">
            <v>4200575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</row>
        <row r="1024">
          <cell r="A1024">
            <v>216000001</v>
          </cell>
          <cell r="B1024" t="str">
            <v>IFRS - Liabilities - Non-current Assets Classified Held-for-Sale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>
            <v>221110001</v>
          </cell>
          <cell r="B1025" t="str">
            <v>Creditors - non-current</v>
          </cell>
          <cell r="C1025">
            <v>62727</v>
          </cell>
          <cell r="D1025">
            <v>1470</v>
          </cell>
          <cell r="E1025">
            <v>23266</v>
          </cell>
          <cell r="F1025">
            <v>87463</v>
          </cell>
          <cell r="G1025">
            <v>80</v>
          </cell>
          <cell r="H1025">
            <v>646</v>
          </cell>
          <cell r="I1025">
            <v>16014</v>
          </cell>
          <cell r="J1025">
            <v>16740</v>
          </cell>
        </row>
        <row r="1026">
          <cell r="A1026">
            <v>221110002</v>
          </cell>
          <cell r="B1026" t="str">
            <v>Capital User Charge payable - non-current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>
            <v>221110003</v>
          </cell>
          <cell r="B1027" t="str">
            <v>Approp Payable for Services - Non-Current</v>
          </cell>
          <cell r="C1027">
            <v>224040</v>
          </cell>
          <cell r="D1027">
            <v>0</v>
          </cell>
          <cell r="E1027">
            <v>0</v>
          </cell>
          <cell r="F1027">
            <v>0</v>
          </cell>
          <cell r="G1027">
            <v>144557</v>
          </cell>
          <cell r="H1027">
            <v>0</v>
          </cell>
          <cell r="I1027">
            <v>0</v>
          </cell>
          <cell r="J1027">
            <v>0</v>
          </cell>
        </row>
        <row r="1028">
          <cell r="A1028">
            <v>221110005</v>
          </cell>
          <cell r="B1028" t="str">
            <v>TER - Provision for income tax payable - non-current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</row>
        <row r="1029">
          <cell r="A1029">
            <v>221110006</v>
          </cell>
          <cell r="B1029" t="str">
            <v>Right of indemnity liability - non-current</v>
          </cell>
          <cell r="C1029">
            <v>56949</v>
          </cell>
          <cell r="D1029">
            <v>9875</v>
          </cell>
          <cell r="E1029">
            <v>0</v>
          </cell>
          <cell r="F1029">
            <v>0</v>
          </cell>
          <cell r="G1029">
            <v>67812</v>
          </cell>
          <cell r="H1029">
            <v>12987</v>
          </cell>
          <cell r="I1029">
            <v>0</v>
          </cell>
          <cell r="J1029">
            <v>0</v>
          </cell>
        </row>
        <row r="1030">
          <cell r="A1030">
            <v>221110007</v>
          </cell>
          <cell r="B1030" t="str">
            <v>Receipts Owing to Con Fund - Non-Curren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>
            <v>221110008</v>
          </cell>
          <cell r="B1031" t="str">
            <v>Other Payables - Non Current - Matching a/c</v>
          </cell>
          <cell r="C1031">
            <v>-36088</v>
          </cell>
          <cell r="D1031">
            <v>-1839</v>
          </cell>
          <cell r="E1031">
            <v>0</v>
          </cell>
          <cell r="F1031">
            <v>-61193</v>
          </cell>
          <cell r="G1031">
            <v>0</v>
          </cell>
          <cell r="H1031">
            <v>-1579</v>
          </cell>
          <cell r="I1031">
            <v>0</v>
          </cell>
          <cell r="J1031">
            <v>-26049</v>
          </cell>
        </row>
        <row r="1032">
          <cell r="A1032">
            <v>222100001</v>
          </cell>
          <cell r="B1032" t="str">
            <v>Finance lease &gt;1 &lt; 5 years</v>
          </cell>
          <cell r="C1032">
            <v>37816</v>
          </cell>
          <cell r="D1032">
            <v>242604</v>
          </cell>
          <cell r="E1032">
            <v>0</v>
          </cell>
          <cell r="F1032">
            <v>280420</v>
          </cell>
          <cell r="G1032">
            <v>36650</v>
          </cell>
          <cell r="H1032">
            <v>3513</v>
          </cell>
          <cell r="I1032">
            <v>0</v>
          </cell>
          <cell r="J1032">
            <v>40163</v>
          </cell>
        </row>
        <row r="1033">
          <cell r="A1033">
            <v>222100002</v>
          </cell>
          <cell r="B1033" t="str">
            <v>Finance leases &gt; 5 years</v>
          </cell>
          <cell r="C1033">
            <v>44438</v>
          </cell>
          <cell r="D1033">
            <v>84027</v>
          </cell>
          <cell r="E1033">
            <v>0</v>
          </cell>
          <cell r="F1033">
            <v>128465</v>
          </cell>
          <cell r="G1033">
            <v>49673</v>
          </cell>
          <cell r="H1033">
            <v>0</v>
          </cell>
          <cell r="I1033">
            <v>0</v>
          </cell>
          <cell r="J1033">
            <v>49673</v>
          </cell>
        </row>
        <row r="1034">
          <cell r="A1034">
            <v>222100003</v>
          </cell>
          <cell r="B1034" t="str">
            <v>Future finance lease charges - non-current</v>
          </cell>
          <cell r="C1034">
            <v>18920</v>
          </cell>
          <cell r="D1034">
            <v>0</v>
          </cell>
          <cell r="E1034">
            <v>0</v>
          </cell>
          <cell r="F1034">
            <v>18920</v>
          </cell>
          <cell r="G1034">
            <v>22430</v>
          </cell>
          <cell r="H1034">
            <v>5</v>
          </cell>
          <cell r="I1034">
            <v>0</v>
          </cell>
          <cell r="J1034">
            <v>22435</v>
          </cell>
        </row>
        <row r="1035">
          <cell r="A1035">
            <v>222200001</v>
          </cell>
          <cell r="B1035" t="str">
            <v>Loan liability to Cwlth - non-current</v>
          </cell>
          <cell r="C1035">
            <v>0</v>
          </cell>
          <cell r="D1035">
            <v>522984</v>
          </cell>
          <cell r="E1035">
            <v>0</v>
          </cell>
          <cell r="F1035">
            <v>522984</v>
          </cell>
          <cell r="G1035">
            <v>0</v>
          </cell>
          <cell r="H1035">
            <v>536011</v>
          </cell>
          <cell r="I1035">
            <v>0</v>
          </cell>
          <cell r="J1035">
            <v>536011</v>
          </cell>
        </row>
        <row r="1036">
          <cell r="A1036">
            <v>222200002</v>
          </cell>
          <cell r="B1036" t="str">
            <v>Liability under Financial agreement - non-curre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>
            <v>222310004</v>
          </cell>
          <cell r="B1037" t="str">
            <v>Guaranteed Borrowings - Non-Current</v>
          </cell>
          <cell r="C1037">
            <v>693</v>
          </cell>
          <cell r="D1037">
            <v>650</v>
          </cell>
          <cell r="E1037">
            <v>0</v>
          </cell>
          <cell r="F1037">
            <v>1343</v>
          </cell>
          <cell r="G1037">
            <v>1000</v>
          </cell>
          <cell r="H1037">
            <v>650</v>
          </cell>
          <cell r="I1037">
            <v>0</v>
          </cell>
          <cell r="J1037">
            <v>1650</v>
          </cell>
        </row>
        <row r="1038">
          <cell r="A1038">
            <v>222310005</v>
          </cell>
          <cell r="B1038" t="str">
            <v>Non-Guaranteed Borrowings - Non-Current</v>
          </cell>
          <cell r="C1038">
            <v>0</v>
          </cell>
          <cell r="D1038">
            <v>11992</v>
          </cell>
          <cell r="E1038">
            <v>1610000</v>
          </cell>
          <cell r="F1038">
            <v>11992</v>
          </cell>
          <cell r="G1038">
            <v>0</v>
          </cell>
          <cell r="H1038">
            <v>13131</v>
          </cell>
          <cell r="I1038">
            <v>1705000</v>
          </cell>
          <cell r="J1038">
            <v>13131</v>
          </cell>
        </row>
        <row r="1039">
          <cell r="A1039">
            <v>222310002</v>
          </cell>
          <cell r="B1039" t="str">
            <v>Borrowings from WA Treasury Corp - Non-Current</v>
          </cell>
          <cell r="C1039">
            <v>728320</v>
          </cell>
          <cell r="D1039">
            <v>8434025</v>
          </cell>
          <cell r="E1039">
            <v>0</v>
          </cell>
          <cell r="F1039">
            <v>0</v>
          </cell>
          <cell r="G1039">
            <v>809304</v>
          </cell>
          <cell r="H1039">
            <v>7279775</v>
          </cell>
          <cell r="I1039">
            <v>0</v>
          </cell>
          <cell r="J1039">
            <v>0</v>
          </cell>
        </row>
        <row r="1040">
          <cell r="A1040">
            <v>222310003</v>
          </cell>
          <cell r="B1040" t="str">
            <v>Borrowings Taken Over by WA Treasury Corp - Non-Current</v>
          </cell>
          <cell r="C1040">
            <v>0</v>
          </cell>
          <cell r="D1040">
            <v>700</v>
          </cell>
          <cell r="E1040">
            <v>0</v>
          </cell>
          <cell r="F1040">
            <v>0</v>
          </cell>
          <cell r="G1040">
            <v>0</v>
          </cell>
          <cell r="H1040">
            <v>1000</v>
          </cell>
          <cell r="I1040">
            <v>0</v>
          </cell>
          <cell r="J1040">
            <v>0</v>
          </cell>
        </row>
        <row r="1041">
          <cell r="A1041">
            <v>222310021</v>
          </cell>
          <cell r="B1041" t="str">
            <v>Borrowings - Perry Lakes Trust a/c - Non-Current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</row>
        <row r="1042">
          <cell r="A1042">
            <v>222310001</v>
          </cell>
          <cell r="B1042" t="str">
            <v>Borrowings - WATC  - Non-Curren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7826675</v>
          </cell>
          <cell r="J1042">
            <v>7826675</v>
          </cell>
        </row>
        <row r="1043">
          <cell r="A1043">
            <v>222310006</v>
          </cell>
          <cell r="B1043" t="str">
            <v>Borrowings - WATC - Non-Current - Matching a/c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</row>
        <row r="1044">
          <cell r="A1044">
            <v>222320001</v>
          </cell>
          <cell r="B1044" t="str">
            <v>Repayable Con Fund Approps - Non-Current</v>
          </cell>
          <cell r="C1044">
            <v>0</v>
          </cell>
          <cell r="D1044">
            <v>0</v>
          </cell>
          <cell r="E1044">
            <v>3319</v>
          </cell>
          <cell r="F1044">
            <v>0</v>
          </cell>
          <cell r="G1044">
            <v>0</v>
          </cell>
          <cell r="H1044">
            <v>0</v>
          </cell>
          <cell r="I1044">
            <v>3353</v>
          </cell>
          <cell r="J1044">
            <v>0</v>
          </cell>
        </row>
        <row r="1045">
          <cell r="A1045">
            <v>222410001</v>
          </cell>
          <cell r="B1045" t="str">
            <v>Unamortised net discounts - non-curre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</row>
        <row r="1046">
          <cell r="A1046">
            <v>222410002</v>
          </cell>
          <cell r="B1046" t="str">
            <v>WATC - Discounts on borrowings - non-curren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375061</v>
          </cell>
          <cell r="J1046">
            <v>375061</v>
          </cell>
        </row>
        <row r="1047">
          <cell r="A1047">
            <v>223100001</v>
          </cell>
          <cell r="B1047" t="str">
            <v>Annual leave provision - non-current</v>
          </cell>
          <cell r="C1047">
            <v>0</v>
          </cell>
          <cell r="D1047">
            <v>293</v>
          </cell>
          <cell r="E1047">
            <v>0</v>
          </cell>
          <cell r="F1047">
            <v>293</v>
          </cell>
          <cell r="G1047">
            <v>23</v>
          </cell>
          <cell r="H1047">
            <v>0</v>
          </cell>
          <cell r="I1047">
            <v>0</v>
          </cell>
          <cell r="J1047">
            <v>23</v>
          </cell>
        </row>
        <row r="1048">
          <cell r="A1048">
            <v>223200001</v>
          </cell>
          <cell r="B1048" t="str">
            <v>Long service leave provision - non-current</v>
          </cell>
          <cell r="C1048">
            <v>335623</v>
          </cell>
          <cell r="D1048">
            <v>31086</v>
          </cell>
          <cell r="E1048">
            <v>1479</v>
          </cell>
          <cell r="F1048">
            <v>368188</v>
          </cell>
          <cell r="G1048">
            <v>365737</v>
          </cell>
          <cell r="H1048">
            <v>30775</v>
          </cell>
          <cell r="I1048">
            <v>1766</v>
          </cell>
          <cell r="J1048">
            <v>398278</v>
          </cell>
        </row>
        <row r="1049">
          <cell r="A1049">
            <v>223200002</v>
          </cell>
          <cell r="B1049" t="str">
            <v>Long service leave - superannuation on-costs - non-current</v>
          </cell>
          <cell r="C1049">
            <v>13958</v>
          </cell>
          <cell r="D1049">
            <v>391</v>
          </cell>
          <cell r="E1049">
            <v>0</v>
          </cell>
          <cell r="F1049">
            <v>14349</v>
          </cell>
          <cell r="G1049">
            <v>22802</v>
          </cell>
          <cell r="H1049">
            <v>333</v>
          </cell>
          <cell r="I1049">
            <v>0</v>
          </cell>
          <cell r="J1049">
            <v>23135</v>
          </cell>
        </row>
        <row r="1050">
          <cell r="A1050">
            <v>223300001</v>
          </cell>
          <cell r="B1050" t="str">
            <v>Other employee liabilities - non current</v>
          </cell>
          <cell r="C1050">
            <v>18882</v>
          </cell>
          <cell r="D1050">
            <v>5064</v>
          </cell>
          <cell r="E1050">
            <v>0</v>
          </cell>
          <cell r="F1050">
            <v>23946</v>
          </cell>
          <cell r="G1050">
            <v>18315</v>
          </cell>
          <cell r="H1050">
            <v>3744</v>
          </cell>
          <cell r="I1050">
            <v>0</v>
          </cell>
          <cell r="J1050">
            <v>22059</v>
          </cell>
        </row>
        <row r="1051">
          <cell r="A1051">
            <v>223300002</v>
          </cell>
          <cell r="B1051" t="str">
            <v>Police Officers-special leave - non current</v>
          </cell>
          <cell r="C1051">
            <v>2394</v>
          </cell>
          <cell r="D1051">
            <v>0</v>
          </cell>
          <cell r="E1051">
            <v>0</v>
          </cell>
          <cell r="F1051">
            <v>2394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>
            <v>223410001</v>
          </cell>
          <cell r="B1052" t="str">
            <v>Global pensions - non-current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>
            <v>223410002</v>
          </cell>
          <cell r="B1053" t="str">
            <v>Global - Imputed lump sum non-current</v>
          </cell>
          <cell r="C1053">
            <v>-4901547</v>
          </cell>
          <cell r="D1053">
            <v>-143494</v>
          </cell>
          <cell r="E1053">
            <v>0</v>
          </cell>
          <cell r="F1053">
            <v>-5045041</v>
          </cell>
          <cell r="G1053">
            <v>-5256440</v>
          </cell>
          <cell r="H1053">
            <v>-142240</v>
          </cell>
          <cell r="I1053">
            <v>-11312</v>
          </cell>
          <cell r="J1053">
            <v>-5409992</v>
          </cell>
        </row>
        <row r="1054">
          <cell r="A1054">
            <v>223410004</v>
          </cell>
          <cell r="B1054" t="str">
            <v>Superannuation liability - pension scheme - non-current.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>
            <v>223410005</v>
          </cell>
          <cell r="B1055" t="str">
            <v>TSYA Superannuation liability for pension scheme - non-current</v>
          </cell>
          <cell r="C1055">
            <v>2249527</v>
          </cell>
          <cell r="D1055">
            <v>0</v>
          </cell>
          <cell r="E1055">
            <v>0</v>
          </cell>
          <cell r="F1055">
            <v>2249527</v>
          </cell>
          <cell r="G1055">
            <v>2363796</v>
          </cell>
          <cell r="H1055">
            <v>0</v>
          </cell>
          <cell r="I1055">
            <v>0</v>
          </cell>
          <cell r="J1055">
            <v>2363796</v>
          </cell>
        </row>
        <row r="1056">
          <cell r="A1056">
            <v>223410006</v>
          </cell>
          <cell r="B1056" t="str">
            <v>IFRS - Pension Scheme - Defined Benefit Obligation - Non-Current</v>
          </cell>
          <cell r="C1056">
            <v>2200336</v>
          </cell>
          <cell r="D1056">
            <v>142978</v>
          </cell>
          <cell r="E1056">
            <v>0</v>
          </cell>
          <cell r="F1056">
            <v>2343314</v>
          </cell>
          <cell r="G1056">
            <v>2304901</v>
          </cell>
          <cell r="H1056">
            <v>148227</v>
          </cell>
          <cell r="I1056">
            <v>12718</v>
          </cell>
          <cell r="J1056">
            <v>2465846</v>
          </cell>
        </row>
        <row r="1057">
          <cell r="A1057">
            <v>223410007</v>
          </cell>
          <cell r="B1057" t="str">
            <v>IFRS - Pension Scheme - Plan Assets - Non-current</v>
          </cell>
          <cell r="C1057">
            <v>114474</v>
          </cell>
          <cell r="D1057">
            <v>0</v>
          </cell>
          <cell r="E1057">
            <v>0</v>
          </cell>
          <cell r="F1057">
            <v>114474</v>
          </cell>
          <cell r="G1057">
            <v>102051</v>
          </cell>
          <cell r="H1057">
            <v>0</v>
          </cell>
          <cell r="I1057">
            <v>0</v>
          </cell>
          <cell r="J1057">
            <v>102051</v>
          </cell>
        </row>
        <row r="1058">
          <cell r="A1058">
            <v>223420001</v>
          </cell>
          <cell r="B1058" t="str">
            <v>Superannuation liability - GESB schemes - non-current</v>
          </cell>
          <cell r="C1058">
            <v>4052</v>
          </cell>
          <cell r="D1058">
            <v>151846</v>
          </cell>
          <cell r="E1058">
            <v>11890</v>
          </cell>
          <cell r="F1058">
            <v>167788</v>
          </cell>
          <cell r="G1058">
            <v>3925</v>
          </cell>
          <cell r="H1058">
            <v>141302</v>
          </cell>
          <cell r="I1058">
            <v>11312</v>
          </cell>
          <cell r="J1058">
            <v>156539</v>
          </cell>
        </row>
        <row r="1059">
          <cell r="A1059">
            <v>223420003</v>
          </cell>
          <cell r="B1059" t="str">
            <v>TSYA Superannuation liability for GSS scheme - non-current</v>
          </cell>
          <cell r="C1059">
            <v>2368397</v>
          </cell>
          <cell r="D1059">
            <v>0</v>
          </cell>
          <cell r="E1059">
            <v>0</v>
          </cell>
          <cell r="F1059">
            <v>2368397</v>
          </cell>
          <cell r="G1059">
            <v>2612666</v>
          </cell>
          <cell r="H1059">
            <v>0</v>
          </cell>
          <cell r="I1059">
            <v>0</v>
          </cell>
          <cell r="J1059">
            <v>2612666</v>
          </cell>
        </row>
        <row r="1060">
          <cell r="A1060">
            <v>223420004</v>
          </cell>
          <cell r="B1060" t="str">
            <v>IFRS - GSS - Defined Benefit Obligation - Non-Current</v>
          </cell>
          <cell r="C1060">
            <v>4906523</v>
          </cell>
          <cell r="D1060">
            <v>0</v>
          </cell>
          <cell r="E1060">
            <v>0</v>
          </cell>
          <cell r="F1060">
            <v>4906523</v>
          </cell>
          <cell r="G1060">
            <v>4742795</v>
          </cell>
          <cell r="H1060">
            <v>0</v>
          </cell>
          <cell r="I1060">
            <v>0</v>
          </cell>
          <cell r="J1060">
            <v>4742795</v>
          </cell>
        </row>
        <row r="1061">
          <cell r="A1061">
            <v>223420005</v>
          </cell>
          <cell r="B1061" t="str">
            <v>IFRS - GSS - Plan Assets - Non-Current</v>
          </cell>
          <cell r="C1061">
            <v>2367563</v>
          </cell>
          <cell r="D1061">
            <v>0</v>
          </cell>
          <cell r="E1061">
            <v>0</v>
          </cell>
          <cell r="F1061">
            <v>2367563</v>
          </cell>
          <cell r="G1061">
            <v>1963781</v>
          </cell>
          <cell r="H1061">
            <v>0</v>
          </cell>
          <cell r="I1061">
            <v>0</v>
          </cell>
          <cell r="J1061">
            <v>1963781</v>
          </cell>
        </row>
        <row r="1062">
          <cell r="A1062">
            <v>223430001</v>
          </cell>
          <cell r="B1062" t="str">
            <v>TSYA Superannuation liability - Judges - non-current</v>
          </cell>
          <cell r="C1062">
            <v>166640</v>
          </cell>
          <cell r="D1062">
            <v>0</v>
          </cell>
          <cell r="E1062">
            <v>0</v>
          </cell>
          <cell r="F1062">
            <v>166640</v>
          </cell>
          <cell r="G1062">
            <v>161472</v>
          </cell>
          <cell r="H1062">
            <v>0</v>
          </cell>
          <cell r="I1062">
            <v>0</v>
          </cell>
          <cell r="J1062">
            <v>161472</v>
          </cell>
        </row>
        <row r="1063">
          <cell r="A1063">
            <v>223430002</v>
          </cell>
          <cell r="B1063" t="str">
            <v>IFRS - Judges - Defined Benefit Obligation - Non-Current</v>
          </cell>
          <cell r="C1063">
            <v>166640</v>
          </cell>
          <cell r="D1063">
            <v>0</v>
          </cell>
          <cell r="E1063">
            <v>0</v>
          </cell>
          <cell r="F1063">
            <v>166640</v>
          </cell>
          <cell r="G1063">
            <v>161472</v>
          </cell>
          <cell r="H1063">
            <v>0</v>
          </cell>
          <cell r="I1063">
            <v>0</v>
          </cell>
          <cell r="J1063">
            <v>161472</v>
          </cell>
        </row>
        <row r="1064">
          <cell r="A1064">
            <v>223440001</v>
          </cell>
          <cell r="B1064" t="str">
            <v>Global - imputed parliamentarians non-current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>
            <v>223440002</v>
          </cell>
          <cell r="B1065" t="str">
            <v>TSYA Superannuation liability - Parliamentarians - non-current</v>
          </cell>
          <cell r="C1065">
            <v>111859</v>
          </cell>
          <cell r="D1065">
            <v>0</v>
          </cell>
          <cell r="E1065">
            <v>0</v>
          </cell>
          <cell r="F1065">
            <v>111859</v>
          </cell>
          <cell r="G1065">
            <v>114260</v>
          </cell>
          <cell r="H1065">
            <v>0</v>
          </cell>
          <cell r="I1065">
            <v>0</v>
          </cell>
          <cell r="J1065">
            <v>114260</v>
          </cell>
        </row>
        <row r="1066">
          <cell r="A1066">
            <v>223440003</v>
          </cell>
          <cell r="B1066" t="str">
            <v>IFRS - Parliamentarians - Defined Benefit Obligation - Non-Current</v>
          </cell>
          <cell r="C1066">
            <v>111859</v>
          </cell>
          <cell r="D1066">
            <v>0</v>
          </cell>
          <cell r="E1066">
            <v>0</v>
          </cell>
          <cell r="F1066">
            <v>111859</v>
          </cell>
          <cell r="G1066">
            <v>114260</v>
          </cell>
          <cell r="H1066">
            <v>0</v>
          </cell>
          <cell r="I1066">
            <v>0</v>
          </cell>
          <cell r="J1066">
            <v>114260</v>
          </cell>
        </row>
        <row r="1067">
          <cell r="A1067">
            <v>223450001</v>
          </cell>
          <cell r="B1067" t="str">
            <v>Superannuation liability - other schemes - non-current</v>
          </cell>
          <cell r="C1067">
            <v>829</v>
          </cell>
          <cell r="D1067">
            <v>526</v>
          </cell>
          <cell r="E1067">
            <v>0</v>
          </cell>
          <cell r="F1067">
            <v>1355</v>
          </cell>
          <cell r="G1067">
            <v>0</v>
          </cell>
          <cell r="H1067">
            <v>938</v>
          </cell>
          <cell r="I1067">
            <v>0</v>
          </cell>
          <cell r="J1067">
            <v>938</v>
          </cell>
        </row>
        <row r="1068">
          <cell r="A1068">
            <v>223460001</v>
          </cell>
          <cell r="B1068" t="str">
            <v>Superannuation liability - WSS scheme - non-curren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</row>
        <row r="1069">
          <cell r="A1069">
            <v>223460002</v>
          </cell>
          <cell r="B1069" t="str">
            <v>TSYA Superannuation liability for WSS scheme - non-current</v>
          </cell>
          <cell r="C1069">
            <v>523424</v>
          </cell>
          <cell r="D1069">
            <v>0</v>
          </cell>
          <cell r="E1069">
            <v>0</v>
          </cell>
          <cell r="F1069">
            <v>523424</v>
          </cell>
          <cell r="G1069">
            <v>545204</v>
          </cell>
          <cell r="H1069">
            <v>0</v>
          </cell>
          <cell r="I1069">
            <v>0</v>
          </cell>
          <cell r="J1069">
            <v>545204</v>
          </cell>
        </row>
        <row r="1070">
          <cell r="A1070">
            <v>223470001</v>
          </cell>
          <cell r="B1070" t="str">
            <v>Superannuation liability - pension scheme - non-current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</row>
        <row r="1071">
          <cell r="A1071">
            <v>223480001</v>
          </cell>
          <cell r="B1071" t="str">
            <v>Superannuation liability - GSS scheme - non-current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>
            <v>224100001</v>
          </cell>
          <cell r="B1072" t="str">
            <v>Outstanding claims - non-current</v>
          </cell>
          <cell r="C1072">
            <v>0</v>
          </cell>
          <cell r="D1072">
            <v>0</v>
          </cell>
          <cell r="E1072">
            <v>1192073</v>
          </cell>
          <cell r="F1072">
            <v>1192073</v>
          </cell>
          <cell r="G1072">
            <v>0</v>
          </cell>
          <cell r="H1072">
            <v>0</v>
          </cell>
          <cell r="I1072">
            <v>1165340</v>
          </cell>
          <cell r="J1072">
            <v>1165340</v>
          </cell>
        </row>
        <row r="1073">
          <cell r="A1073">
            <v>224100002</v>
          </cell>
          <cell r="B1073" t="str">
            <v>Outstanding claims - GIF - non-current</v>
          </cell>
          <cell r="C1073">
            <v>0</v>
          </cell>
          <cell r="D1073">
            <v>0</v>
          </cell>
          <cell r="E1073">
            <v>58340</v>
          </cell>
          <cell r="F1073">
            <v>58340</v>
          </cell>
          <cell r="G1073">
            <v>0</v>
          </cell>
          <cell r="H1073">
            <v>0</v>
          </cell>
          <cell r="I1073">
            <v>69954</v>
          </cell>
          <cell r="J1073">
            <v>69954</v>
          </cell>
        </row>
        <row r="1074">
          <cell r="A1074">
            <v>224200001</v>
          </cell>
          <cell r="B1074" t="str">
            <v>Interest payable - non-current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>
            <v>224300001</v>
          </cell>
          <cell r="B1075" t="str">
            <v>Other Liabilities - Non-Current</v>
          </cell>
          <cell r="C1075">
            <v>29160</v>
          </cell>
          <cell r="D1075">
            <v>52412</v>
          </cell>
          <cell r="E1075">
            <v>16</v>
          </cell>
          <cell r="F1075">
            <v>81588</v>
          </cell>
          <cell r="G1075">
            <v>3238</v>
          </cell>
          <cell r="H1075">
            <v>25588</v>
          </cell>
          <cell r="I1075">
            <v>17</v>
          </cell>
          <cell r="J1075">
            <v>28843</v>
          </cell>
        </row>
        <row r="1076">
          <cell r="A1076">
            <v>224300002</v>
          </cell>
          <cell r="B1076" t="str">
            <v>Income/Grants in Advance - Non-Current</v>
          </cell>
          <cell r="C1076">
            <v>0</v>
          </cell>
          <cell r="D1076">
            <v>203998</v>
          </cell>
          <cell r="E1076">
            <v>0</v>
          </cell>
          <cell r="F1076">
            <v>203998</v>
          </cell>
          <cell r="G1076">
            <v>0</v>
          </cell>
          <cell r="H1076">
            <v>216843</v>
          </cell>
          <cell r="I1076">
            <v>0</v>
          </cell>
          <cell r="J1076">
            <v>216843</v>
          </cell>
        </row>
        <row r="1077">
          <cell r="A1077">
            <v>224300003</v>
          </cell>
          <cell r="B1077" t="str">
            <v>Developers Contributions - Non-Current</v>
          </cell>
          <cell r="C1077">
            <v>0</v>
          </cell>
          <cell r="D1077">
            <v>2674</v>
          </cell>
          <cell r="E1077">
            <v>0</v>
          </cell>
          <cell r="F1077">
            <v>2674</v>
          </cell>
          <cell r="G1077">
            <v>0</v>
          </cell>
          <cell r="H1077">
            <v>2889</v>
          </cell>
          <cell r="I1077">
            <v>0</v>
          </cell>
          <cell r="J1077">
            <v>2889</v>
          </cell>
        </row>
        <row r="1078">
          <cell r="A1078">
            <v>224300004</v>
          </cell>
          <cell r="B1078" t="str">
            <v>Deferred Income Tax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>
            <v>224300005</v>
          </cell>
          <cell r="B1079" t="str">
            <v>Workers Compensation - Non-Current</v>
          </cell>
          <cell r="C1079">
            <v>0</v>
          </cell>
          <cell r="D1079">
            <v>2700</v>
          </cell>
          <cell r="E1079">
            <v>0</v>
          </cell>
          <cell r="F1079">
            <v>270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</row>
        <row r="1080">
          <cell r="A1080">
            <v>224300025</v>
          </cell>
          <cell r="B1080" t="str">
            <v>IFRS - On-Costs - W/Comp &amp; Payroll Tax - Non-Current</v>
          </cell>
          <cell r="C1080">
            <v>1704</v>
          </cell>
          <cell r="D1080">
            <v>957</v>
          </cell>
          <cell r="E1080">
            <v>36</v>
          </cell>
          <cell r="F1080">
            <v>2697</v>
          </cell>
          <cell r="G1080">
            <v>886</v>
          </cell>
          <cell r="H1080">
            <v>386</v>
          </cell>
          <cell r="I1080">
            <v>0</v>
          </cell>
          <cell r="J1080">
            <v>1272</v>
          </cell>
        </row>
        <row r="1081">
          <cell r="A1081">
            <v>224300026</v>
          </cell>
          <cell r="B1081" t="str">
            <v>IFRS - Provision for Decommissioning Costs - Non-Current</v>
          </cell>
          <cell r="C1081">
            <v>0</v>
          </cell>
          <cell r="D1081">
            <v>142980</v>
          </cell>
          <cell r="E1081">
            <v>0</v>
          </cell>
          <cell r="F1081">
            <v>142980</v>
          </cell>
          <cell r="G1081">
            <v>0</v>
          </cell>
          <cell r="H1081">
            <v>139100</v>
          </cell>
          <cell r="I1081">
            <v>0</v>
          </cell>
          <cell r="J1081">
            <v>139100</v>
          </cell>
        </row>
        <row r="1082">
          <cell r="A1082">
            <v>224300027</v>
          </cell>
          <cell r="B1082" t="str">
            <v>IFRS - Provision for Restoration Costs - Non-Current</v>
          </cell>
          <cell r="C1082">
            <v>322</v>
          </cell>
          <cell r="D1082">
            <v>9389</v>
          </cell>
          <cell r="E1082">
            <v>0</v>
          </cell>
          <cell r="F1082">
            <v>9711</v>
          </cell>
          <cell r="G1082">
            <v>0</v>
          </cell>
          <cell r="H1082">
            <v>8420</v>
          </cell>
          <cell r="I1082">
            <v>0</v>
          </cell>
          <cell r="J1082">
            <v>8420</v>
          </cell>
        </row>
        <row r="1083">
          <cell r="A1083">
            <v>224300028</v>
          </cell>
          <cell r="B1083" t="str">
            <v>IFRS - Provisions Other - Non-Current</v>
          </cell>
          <cell r="C1083">
            <v>2</v>
          </cell>
          <cell r="D1083">
            <v>111888</v>
          </cell>
          <cell r="E1083">
            <v>0</v>
          </cell>
          <cell r="F1083">
            <v>111890</v>
          </cell>
          <cell r="G1083">
            <v>0</v>
          </cell>
          <cell r="H1083">
            <v>4739</v>
          </cell>
          <cell r="I1083">
            <v>0</v>
          </cell>
          <cell r="J1083">
            <v>4739</v>
          </cell>
        </row>
        <row r="1084">
          <cell r="A1084">
            <v>224300006</v>
          </cell>
          <cell r="B1084" t="str">
            <v>Liabilities Not Elsewhere Classified - Non-Current</v>
          </cell>
          <cell r="C1084">
            <v>37</v>
          </cell>
          <cell r="D1084">
            <v>1610</v>
          </cell>
          <cell r="E1084">
            <v>965</v>
          </cell>
          <cell r="F1084">
            <v>2612</v>
          </cell>
          <cell r="G1084">
            <v>2054</v>
          </cell>
          <cell r="H1084">
            <v>6515</v>
          </cell>
          <cell r="I1084">
            <v>1042</v>
          </cell>
          <cell r="J1084">
            <v>9611</v>
          </cell>
        </row>
        <row r="1085">
          <cell r="A1085">
            <v>224300007</v>
          </cell>
          <cell r="B1085" t="str">
            <v>ROI Liability to GIF - Non-Current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>
            <v>224300008</v>
          </cell>
          <cell r="B1086" t="str">
            <v>IFRS - Deferred Tax Liabilitie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>
            <v>224400001</v>
          </cell>
          <cell r="B1087" t="str">
            <v>Accruals - salaries and wages - non-current</v>
          </cell>
          <cell r="C1087">
            <v>91</v>
          </cell>
          <cell r="D1087">
            <v>0</v>
          </cell>
          <cell r="E1087">
            <v>0</v>
          </cell>
          <cell r="F1087">
            <v>91</v>
          </cell>
          <cell r="G1087">
            <v>53</v>
          </cell>
          <cell r="H1087">
            <v>0</v>
          </cell>
          <cell r="I1087">
            <v>0</v>
          </cell>
          <cell r="J1087">
            <v>53</v>
          </cell>
        </row>
        <row r="1088">
          <cell r="A1088">
            <v>224400002</v>
          </cell>
          <cell r="B1088" t="str">
            <v>Accruals Other - non current</v>
          </cell>
          <cell r="C1088">
            <v>43</v>
          </cell>
          <cell r="D1088">
            <v>20787</v>
          </cell>
          <cell r="E1088">
            <v>0</v>
          </cell>
          <cell r="F1088">
            <v>20830</v>
          </cell>
          <cell r="G1088">
            <v>0</v>
          </cell>
          <cell r="H1088">
            <v>16118</v>
          </cell>
          <cell r="I1088">
            <v>0</v>
          </cell>
          <cell r="J1088">
            <v>16118</v>
          </cell>
        </row>
        <row r="1089">
          <cell r="A1089">
            <v>224500001</v>
          </cell>
          <cell r="B1089" t="str">
            <v>Trust account balances - suspense accounts (accrued salaries) - non current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>
            <v>225000001</v>
          </cell>
          <cell r="B1090" t="str">
            <v>IFRS - Derivative Financial Liabilities Held-for-Trading - Non-Current</v>
          </cell>
          <cell r="C1090">
            <v>0</v>
          </cell>
          <cell r="D1090">
            <v>915</v>
          </cell>
          <cell r="E1090">
            <v>0</v>
          </cell>
          <cell r="F1090">
            <v>915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>
            <v>225000002</v>
          </cell>
          <cell r="B1091" t="str">
            <v>IFRS - Other Financial Liabilities Actively Trading - Non-Current</v>
          </cell>
          <cell r="C1091">
            <v>0</v>
          </cell>
          <cell r="D1091">
            <v>0</v>
          </cell>
          <cell r="E1091">
            <v>7974600</v>
          </cell>
          <cell r="F1091">
            <v>797460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>
            <v>999999999</v>
          </cell>
          <cell r="B1092" t="str">
            <v>Matching Suspense Cr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311100001</v>
          </cell>
          <cell r="B1093" t="str">
            <v>Equity Contributions</v>
          </cell>
          <cell r="C1093">
            <v>-3887</v>
          </cell>
          <cell r="D1093">
            <v>308592</v>
          </cell>
          <cell r="E1093">
            <v>0</v>
          </cell>
          <cell r="F1093">
            <v>16248</v>
          </cell>
          <cell r="G1093">
            <v>-21774</v>
          </cell>
          <cell r="H1093">
            <v>307679</v>
          </cell>
          <cell r="I1093">
            <v>0</v>
          </cell>
          <cell r="J1093">
            <v>13871</v>
          </cell>
        </row>
        <row r="1094">
          <cell r="A1094">
            <v>311100002</v>
          </cell>
          <cell r="B1094" t="str">
            <v>Share capital</v>
          </cell>
          <cell r="C1094">
            <v>0</v>
          </cell>
          <cell r="D1094">
            <v>31603</v>
          </cell>
          <cell r="E1094">
            <v>0</v>
          </cell>
          <cell r="F1094">
            <v>0</v>
          </cell>
          <cell r="G1094">
            <v>0</v>
          </cell>
          <cell r="H1094">
            <v>31603</v>
          </cell>
          <cell r="I1094">
            <v>0</v>
          </cell>
          <cell r="J1094">
            <v>0</v>
          </cell>
        </row>
        <row r="1095">
          <cell r="A1095">
            <v>311100003</v>
          </cell>
          <cell r="B1095" t="str">
            <v>Liabilities assumed by the Treasurer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>
            <v>311100004</v>
          </cell>
          <cell r="B1096" t="str">
            <v>Equity Contributions from Con Fund</v>
          </cell>
          <cell r="C1096">
            <v>0</v>
          </cell>
          <cell r="D1096">
            <v>1008779</v>
          </cell>
          <cell r="E1096">
            <v>0</v>
          </cell>
          <cell r="F1096">
            <v>0</v>
          </cell>
          <cell r="G1096">
            <v>0</v>
          </cell>
          <cell r="H1096">
            <v>510571</v>
          </cell>
          <cell r="I1096">
            <v>0</v>
          </cell>
          <cell r="J1096">
            <v>0</v>
          </cell>
        </row>
        <row r="1097">
          <cell r="A1097">
            <v>311100005</v>
          </cell>
          <cell r="B1097" t="str">
            <v>WATC - Market value adjustment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-267340</v>
          </cell>
          <cell r="J1097">
            <v>-267340</v>
          </cell>
        </row>
        <row r="1098">
          <cell r="A1098">
            <v>311100006</v>
          </cell>
          <cell r="B1098" t="str">
            <v>Matching equity suspense account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</row>
        <row r="1099">
          <cell r="A1099">
            <v>311100012</v>
          </cell>
          <cell r="B1099" t="str">
            <v>Equity Contributions for the Period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>
            <v>321181001</v>
          </cell>
          <cell r="B1100" t="str">
            <v>Distribution of Equity</v>
          </cell>
          <cell r="C1100">
            <v>294702</v>
          </cell>
          <cell r="D1100">
            <v>0</v>
          </cell>
          <cell r="E1100">
            <v>0</v>
          </cell>
          <cell r="F1100">
            <v>6245</v>
          </cell>
          <cell r="G1100">
            <v>295219</v>
          </cell>
          <cell r="H1100">
            <v>-23083</v>
          </cell>
          <cell r="I1100">
            <v>0</v>
          </cell>
          <cell r="J1100">
            <v>102</v>
          </cell>
        </row>
        <row r="1101">
          <cell r="A1101">
            <v>321181002</v>
          </cell>
          <cell r="B1101" t="str">
            <v>Distribution of Equity for the Period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321110001</v>
          </cell>
          <cell r="B1102" t="str">
            <v>Asset revaluation reserve</v>
          </cell>
          <cell r="C1102">
            <v>11555043</v>
          </cell>
          <cell r="D1102">
            <v>804802</v>
          </cell>
          <cell r="E1102">
            <v>34968</v>
          </cell>
          <cell r="F1102">
            <v>12394813</v>
          </cell>
          <cell r="G1102">
            <v>8726115</v>
          </cell>
          <cell r="H1102">
            <v>518641</v>
          </cell>
          <cell r="I1102">
            <v>0</v>
          </cell>
          <cell r="J1102">
            <v>9244756</v>
          </cell>
        </row>
        <row r="1103">
          <cell r="A1103">
            <v>321110002</v>
          </cell>
          <cell r="B1103" t="str">
            <v>Asset revaluation reserve - land</v>
          </cell>
          <cell r="C1103">
            <v>11373326</v>
          </cell>
          <cell r="D1103">
            <v>2568332</v>
          </cell>
          <cell r="E1103">
            <v>-7980</v>
          </cell>
          <cell r="F1103">
            <v>13933678</v>
          </cell>
          <cell r="G1103">
            <v>11785210</v>
          </cell>
          <cell r="H1103">
            <v>2636954</v>
          </cell>
          <cell r="I1103">
            <v>0</v>
          </cell>
          <cell r="J1103">
            <v>14422164</v>
          </cell>
        </row>
        <row r="1104">
          <cell r="A1104">
            <v>321110003</v>
          </cell>
          <cell r="B1104" t="str">
            <v>Asset revaluation reserve - other fixed assets</v>
          </cell>
          <cell r="C1104">
            <v>9447540</v>
          </cell>
          <cell r="D1104">
            <v>3693664</v>
          </cell>
          <cell r="E1104">
            <v>0</v>
          </cell>
          <cell r="F1104">
            <v>13141204</v>
          </cell>
          <cell r="G1104">
            <v>8685177</v>
          </cell>
          <cell r="H1104">
            <v>3308607</v>
          </cell>
          <cell r="I1104">
            <v>0</v>
          </cell>
          <cell r="J1104">
            <v>11993784</v>
          </cell>
        </row>
        <row r="1105">
          <cell r="A1105">
            <v>321110004</v>
          </cell>
          <cell r="B1105" t="str">
            <v>Asset revaluation reserve - other non-financial assets</v>
          </cell>
          <cell r="C1105">
            <v>192</v>
          </cell>
          <cell r="D1105">
            <v>21</v>
          </cell>
          <cell r="E1105">
            <v>0</v>
          </cell>
          <cell r="F1105">
            <v>213</v>
          </cell>
          <cell r="G1105">
            <v>192</v>
          </cell>
          <cell r="H1105">
            <v>0</v>
          </cell>
          <cell r="I1105">
            <v>0</v>
          </cell>
          <cell r="J1105">
            <v>192</v>
          </cell>
        </row>
        <row r="1106">
          <cell r="A1106">
            <v>321110005</v>
          </cell>
          <cell r="B1106" t="str">
            <v>IFRS - Net Adjustment on Transition to AEIFRS - ARR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</row>
        <row r="1107">
          <cell r="A1107">
            <v>321110006</v>
          </cell>
          <cell r="B1107" t="str">
            <v>IFRS - Changes in Accounting Policies - ARR</v>
          </cell>
          <cell r="C1107">
            <v>0</v>
          </cell>
          <cell r="D1107">
            <v>-816743</v>
          </cell>
          <cell r="E1107">
            <v>0</v>
          </cell>
          <cell r="F1107">
            <v>-816743</v>
          </cell>
          <cell r="G1107">
            <v>0</v>
          </cell>
          <cell r="H1107">
            <v>-768502</v>
          </cell>
          <cell r="I1107">
            <v>0</v>
          </cell>
          <cell r="J1107">
            <v>-768502</v>
          </cell>
        </row>
        <row r="1108">
          <cell r="A1108">
            <v>321110007</v>
          </cell>
          <cell r="B1108" t="str">
            <v>IFRS - Adj on Transition - Investment Property - ARR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>
            <v>321110008</v>
          </cell>
          <cell r="B1109" t="str">
            <v>IFRS - Adj on Transition - Tax Effects of Prior Period Revaluation - ARR</v>
          </cell>
          <cell r="C1109">
            <v>0</v>
          </cell>
          <cell r="D1109">
            <v>256</v>
          </cell>
          <cell r="E1109">
            <v>0</v>
          </cell>
          <cell r="F1109">
            <v>256</v>
          </cell>
          <cell r="G1109">
            <v>0</v>
          </cell>
          <cell r="H1109">
            <v>-10699</v>
          </cell>
          <cell r="I1109">
            <v>0</v>
          </cell>
          <cell r="J1109">
            <v>-10699</v>
          </cell>
        </row>
        <row r="1110">
          <cell r="A1110">
            <v>321110009</v>
          </cell>
          <cell r="B1110" t="str">
            <v>IFRS - Adj on Transition - Non-Current Assets Held-for-Sale - ARR</v>
          </cell>
          <cell r="C1110">
            <v>-1463</v>
          </cell>
          <cell r="D1110">
            <v>0</v>
          </cell>
          <cell r="E1110">
            <v>0</v>
          </cell>
          <cell r="F1110">
            <v>-1463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>
            <v>321110010</v>
          </cell>
          <cell r="B1111" t="str">
            <v>IFRS - Adj on Transition - Other - ARR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-90092</v>
          </cell>
          <cell r="H1111">
            <v>-332610</v>
          </cell>
          <cell r="I1111">
            <v>0</v>
          </cell>
          <cell r="J1111">
            <v>-422702</v>
          </cell>
        </row>
        <row r="1112">
          <cell r="A1112">
            <v>321110011</v>
          </cell>
          <cell r="B1112" t="str">
            <v>IFRS - Correction of Errors in Prior Period - ARR</v>
          </cell>
          <cell r="C1112">
            <v>-317</v>
          </cell>
          <cell r="D1112">
            <v>0</v>
          </cell>
          <cell r="E1112">
            <v>0</v>
          </cell>
          <cell r="F1112">
            <v>-317</v>
          </cell>
          <cell r="G1112">
            <v>-26259</v>
          </cell>
          <cell r="H1112">
            <v>-358569</v>
          </cell>
          <cell r="I1112">
            <v>0</v>
          </cell>
          <cell r="J1112">
            <v>-384828</v>
          </cell>
        </row>
        <row r="1113">
          <cell r="A1113">
            <v>321120001</v>
          </cell>
          <cell r="B1113" t="str">
            <v>Reserves - Capital Account</v>
          </cell>
          <cell r="C1113">
            <v>4805</v>
          </cell>
          <cell r="D1113">
            <v>14744</v>
          </cell>
          <cell r="E1113">
            <v>0</v>
          </cell>
          <cell r="F1113">
            <v>19549</v>
          </cell>
          <cell r="G1113">
            <v>1486</v>
          </cell>
          <cell r="H1113">
            <v>14744</v>
          </cell>
          <cell r="I1113">
            <v>0</v>
          </cell>
          <cell r="J1113">
            <v>16230</v>
          </cell>
        </row>
        <row r="1114">
          <cell r="A1114">
            <v>321140001</v>
          </cell>
          <cell r="B1114" t="str">
            <v>Reserves - Capital Works</v>
          </cell>
          <cell r="C1114">
            <v>0</v>
          </cell>
          <cell r="D1114">
            <v>9928</v>
          </cell>
          <cell r="E1114">
            <v>0</v>
          </cell>
          <cell r="F1114">
            <v>9928</v>
          </cell>
          <cell r="G1114">
            <v>0</v>
          </cell>
          <cell r="H1114">
            <v>109604</v>
          </cell>
          <cell r="I1114">
            <v>0</v>
          </cell>
          <cell r="J1114">
            <v>109604</v>
          </cell>
        </row>
        <row r="1115">
          <cell r="A1115">
            <v>321150001</v>
          </cell>
          <cell r="B1115" t="str">
            <v>Reserves - Developers Contribution</v>
          </cell>
          <cell r="C1115">
            <v>0</v>
          </cell>
          <cell r="D1115">
            <v>364972</v>
          </cell>
          <cell r="E1115">
            <v>0</v>
          </cell>
          <cell r="F1115">
            <v>364972</v>
          </cell>
          <cell r="G1115">
            <v>0</v>
          </cell>
          <cell r="H1115">
            <v>480808</v>
          </cell>
          <cell r="I1115">
            <v>0</v>
          </cell>
          <cell r="J1115">
            <v>480808</v>
          </cell>
        </row>
        <row r="1116">
          <cell r="A1116">
            <v>321160001</v>
          </cell>
          <cell r="B1116" t="str">
            <v>Reserves - Reserve Account</v>
          </cell>
          <cell r="C1116">
            <v>73081</v>
          </cell>
          <cell r="D1116">
            <v>3014</v>
          </cell>
          <cell r="E1116">
            <v>0</v>
          </cell>
          <cell r="F1116">
            <v>76095</v>
          </cell>
          <cell r="G1116">
            <v>30652</v>
          </cell>
          <cell r="H1116">
            <v>-190</v>
          </cell>
          <cell r="I1116">
            <v>0</v>
          </cell>
          <cell r="J1116">
            <v>30462</v>
          </cell>
        </row>
        <row r="1117">
          <cell r="A1117">
            <v>321170001</v>
          </cell>
          <cell r="B1117" t="str">
            <v>Other Reserves - Equity</v>
          </cell>
          <cell r="C1117">
            <v>832239</v>
          </cell>
          <cell r="D1117">
            <v>-3586317</v>
          </cell>
          <cell r="E1117">
            <v>13867</v>
          </cell>
          <cell r="F1117">
            <v>-2740211</v>
          </cell>
          <cell r="G1117">
            <v>818634</v>
          </cell>
          <cell r="H1117">
            <v>-3629210</v>
          </cell>
          <cell r="I1117">
            <v>15892</v>
          </cell>
          <cell r="J1117">
            <v>-2794684</v>
          </cell>
        </row>
        <row r="1118">
          <cell r="A1118">
            <v>321180001</v>
          </cell>
          <cell r="B1118" t="str">
            <v>Equity Adjustments - Responding Imbalance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321190001</v>
          </cell>
          <cell r="B1119" t="str">
            <v>IFRS - Available-for-Sale Financial Assets Fair Value Movements</v>
          </cell>
          <cell r="C1119">
            <v>0</v>
          </cell>
          <cell r="D1119">
            <v>230</v>
          </cell>
          <cell r="E1119">
            <v>0</v>
          </cell>
          <cell r="F1119">
            <v>23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>
            <v>321190002</v>
          </cell>
          <cell r="B1120" t="str">
            <v>IFRS - Adj on Transition - Other Reserves.</v>
          </cell>
          <cell r="C1120">
            <v>120</v>
          </cell>
          <cell r="D1120">
            <v>2416</v>
          </cell>
          <cell r="E1120">
            <v>0</v>
          </cell>
          <cell r="F1120">
            <v>2536</v>
          </cell>
          <cell r="G1120">
            <v>0</v>
          </cell>
          <cell r="H1120">
            <v>-269579</v>
          </cell>
          <cell r="I1120">
            <v>0</v>
          </cell>
          <cell r="J1120">
            <v>-269579</v>
          </cell>
        </row>
        <row r="1121">
          <cell r="A1121">
            <v>330000001</v>
          </cell>
          <cell r="B1121" t="str">
            <v>IFRS - Equity - Non-Current Assets Held-for-Sale</v>
          </cell>
          <cell r="C1121">
            <v>2114</v>
          </cell>
          <cell r="D1121">
            <v>6842</v>
          </cell>
          <cell r="E1121">
            <v>0</v>
          </cell>
          <cell r="F1121">
            <v>8956</v>
          </cell>
          <cell r="G1121">
            <v>-976</v>
          </cell>
          <cell r="H1121">
            <v>46479</v>
          </cell>
          <cell r="I1121">
            <v>0</v>
          </cell>
          <cell r="J1121">
            <v>45503</v>
          </cell>
        </row>
        <row r="1122">
          <cell r="A1122">
            <v>399999999</v>
          </cell>
          <cell r="B1122" t="str">
            <v>Matching equity suspense</v>
          </cell>
          <cell r="C1122">
            <v>-5268</v>
          </cell>
          <cell r="D1122">
            <v>-7011</v>
          </cell>
          <cell r="E1122">
            <v>0</v>
          </cell>
          <cell r="F1122">
            <v>-12279</v>
          </cell>
          <cell r="G1122">
            <v>3207</v>
          </cell>
          <cell r="H1122">
            <v>1259</v>
          </cell>
          <cell r="I1122">
            <v>0</v>
          </cell>
          <cell r="J1122">
            <v>4466</v>
          </cell>
        </row>
        <row r="1123">
          <cell r="A1123">
            <v>311100007</v>
          </cell>
          <cell r="B1123" t="str">
            <v>Accumulated surplus/deficit b/f</v>
          </cell>
          <cell r="C1123">
            <v>1030782</v>
          </cell>
          <cell r="D1123">
            <v>15213094</v>
          </cell>
          <cell r="E1123">
            <v>796840</v>
          </cell>
          <cell r="F1123">
            <v>17040716</v>
          </cell>
          <cell r="G1123">
            <v>54599</v>
          </cell>
          <cell r="H1123">
            <v>14424412</v>
          </cell>
          <cell r="I1123">
            <v>568422</v>
          </cell>
          <cell r="J1123">
            <v>15047433</v>
          </cell>
        </row>
        <row r="1124">
          <cell r="A1124">
            <v>311100009</v>
          </cell>
          <cell r="B1124" t="str">
            <v>Surplus/deficit for period</v>
          </cell>
          <cell r="C1124">
            <v>2886968</v>
          </cell>
          <cell r="D1124">
            <v>295211</v>
          </cell>
          <cell r="E1124">
            <v>323131</v>
          </cell>
          <cell r="F1124">
            <v>3505310</v>
          </cell>
          <cell r="G1124">
            <v>830874</v>
          </cell>
          <cell r="H1124">
            <v>643813</v>
          </cell>
          <cell r="I1124">
            <v>216658</v>
          </cell>
          <cell r="J1124">
            <v>1691345</v>
          </cell>
        </row>
        <row r="1125">
          <cell r="A1125">
            <v>311100011</v>
          </cell>
          <cell r="B1125" t="str">
            <v>Adjustment-Initial data conversion only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>
            <v>311100030</v>
          </cell>
          <cell r="B1126" t="str">
            <v>IFRS - Net Adj on Transition to AEIFRS - Retained Earning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>
            <v>311100031</v>
          </cell>
          <cell r="B1127" t="str">
            <v>IFRS - Changes in Accounting Policies - Retained Earnings</v>
          </cell>
          <cell r="C1127">
            <v>410954</v>
          </cell>
          <cell r="D1127">
            <v>904967</v>
          </cell>
          <cell r="E1127">
            <v>0</v>
          </cell>
          <cell r="F1127">
            <v>1315921</v>
          </cell>
          <cell r="G1127">
            <v>3468</v>
          </cell>
          <cell r="H1127">
            <v>761042</v>
          </cell>
          <cell r="I1127">
            <v>0</v>
          </cell>
          <cell r="J1127">
            <v>764510</v>
          </cell>
        </row>
        <row r="1128">
          <cell r="A1128">
            <v>311100013</v>
          </cell>
          <cell r="B1128" t="str">
            <v>IFRS - Net Adjustment on Transition to AEIFRS - Retained Earnings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>
            <v>311100014</v>
          </cell>
          <cell r="B1129" t="str">
            <v>IFRS - Changes in Accounting Policies - Retained Earnings.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-3438</v>
          </cell>
          <cell r="H1129">
            <v>7385</v>
          </cell>
          <cell r="I1129">
            <v>0</v>
          </cell>
          <cell r="J1129">
            <v>3947</v>
          </cell>
        </row>
        <row r="1130">
          <cell r="A1130">
            <v>311100015</v>
          </cell>
          <cell r="B1130" t="str">
            <v>IFRS - Adj on Transition - Inventories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-1128</v>
          </cell>
          <cell r="H1130">
            <v>-1654</v>
          </cell>
          <cell r="I1130">
            <v>0</v>
          </cell>
          <cell r="J1130">
            <v>-2782</v>
          </cell>
        </row>
        <row r="1131">
          <cell r="A1131">
            <v>311100016</v>
          </cell>
          <cell r="B1131" t="str">
            <v>IFRS - Adj on Transition - Other Financial Assets - Investments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6312</v>
          </cell>
          <cell r="J1131">
            <v>6312</v>
          </cell>
        </row>
        <row r="1132">
          <cell r="A1132">
            <v>311100017</v>
          </cell>
          <cell r="B1132" t="str">
            <v>IFRS - Adj on Transition - Receivables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-97210</v>
          </cell>
          <cell r="H1132">
            <v>0</v>
          </cell>
          <cell r="I1132">
            <v>3021</v>
          </cell>
          <cell r="J1132">
            <v>-94189</v>
          </cell>
        </row>
        <row r="1133">
          <cell r="A1133">
            <v>311100018</v>
          </cell>
          <cell r="B1133" t="str">
            <v>IFRS - Adj on Transition - Deferred Tax Asse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>
            <v>311100019</v>
          </cell>
          <cell r="B1134" t="str">
            <v>IFRS - Adj on Transition - Intangible Asset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-11473</v>
          </cell>
          <cell r="H1134">
            <v>0</v>
          </cell>
          <cell r="I1134">
            <v>0</v>
          </cell>
          <cell r="J1134">
            <v>-11473</v>
          </cell>
        </row>
        <row r="1135">
          <cell r="A1135">
            <v>311100020</v>
          </cell>
          <cell r="B1135" t="str">
            <v>IFRS - Adj on Transition - Property Plant &amp; Equip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-80554</v>
          </cell>
          <cell r="H1135">
            <v>-6223</v>
          </cell>
          <cell r="I1135">
            <v>0</v>
          </cell>
          <cell r="J1135">
            <v>-86777</v>
          </cell>
        </row>
        <row r="1136">
          <cell r="A1136">
            <v>311100021</v>
          </cell>
          <cell r="B1136" t="str">
            <v>IFRS - Adj on Transition - Investment Property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1000</v>
          </cell>
          <cell r="J1136">
            <v>1000</v>
          </cell>
        </row>
        <row r="1137">
          <cell r="A1137">
            <v>311100022</v>
          </cell>
          <cell r="B1137" t="str">
            <v>IFRS - Adj on Transition - Non-Current Assets Held-for-Sale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-203</v>
          </cell>
          <cell r="H1137">
            <v>0</v>
          </cell>
          <cell r="I1137">
            <v>0</v>
          </cell>
          <cell r="J1137">
            <v>-203</v>
          </cell>
        </row>
        <row r="1138">
          <cell r="A1138">
            <v>311100023</v>
          </cell>
          <cell r="B1138" t="str">
            <v>IFRS - Adj on Transition - Employee Benefits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2838</v>
          </cell>
          <cell r="H1138">
            <v>-31578</v>
          </cell>
          <cell r="I1138">
            <v>-5858</v>
          </cell>
          <cell r="J1138">
            <v>-34598</v>
          </cell>
        </row>
        <row r="1139">
          <cell r="A1139">
            <v>311100024</v>
          </cell>
          <cell r="B1139" t="str">
            <v>IFRS - Adj on Transition - Provisions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-19452</v>
          </cell>
          <cell r="I1139">
            <v>0</v>
          </cell>
          <cell r="J1139">
            <v>-19452</v>
          </cell>
        </row>
        <row r="1140">
          <cell r="A1140">
            <v>311100025</v>
          </cell>
          <cell r="B1140" t="str">
            <v>IFRS - Adj on Transition - Deferred Tax Liabilit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</row>
        <row r="1141">
          <cell r="A1141">
            <v>311100026</v>
          </cell>
          <cell r="B1141" t="str">
            <v>IFRS - Adj on Transition - Liabilities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-21430</v>
          </cell>
          <cell r="I1141">
            <v>0</v>
          </cell>
          <cell r="J1141">
            <v>-21430</v>
          </cell>
        </row>
        <row r="1142">
          <cell r="A1142">
            <v>311100027</v>
          </cell>
          <cell r="B1142" t="str">
            <v>IFRS - Adj on Transition - Other Reserve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-23929</v>
          </cell>
          <cell r="H1142">
            <v>528834</v>
          </cell>
          <cell r="I1142">
            <v>0</v>
          </cell>
          <cell r="J1142">
            <v>504905</v>
          </cell>
        </row>
        <row r="1143">
          <cell r="A1143">
            <v>311100032</v>
          </cell>
          <cell r="B1143" t="str">
            <v>IFRS - Adj on Transition - Financial Instruments</v>
          </cell>
          <cell r="C1143">
            <v>-9146</v>
          </cell>
          <cell r="D1143">
            <v>-4454</v>
          </cell>
          <cell r="E1143">
            <v>-135442</v>
          </cell>
          <cell r="F1143">
            <v>-149042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311100033</v>
          </cell>
          <cell r="B1144" t="str">
            <v>IFRS - Adj on Transition - Insurance Contract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>
            <v>311100028</v>
          </cell>
          <cell r="B1145" t="str">
            <v>IFRS - Adj on Transition - Other</v>
          </cell>
          <cell r="C1145">
            <v>46</v>
          </cell>
          <cell r="D1145">
            <v>0</v>
          </cell>
          <cell r="E1145">
            <v>0</v>
          </cell>
          <cell r="F1145">
            <v>46</v>
          </cell>
          <cell r="G1145">
            <v>611</v>
          </cell>
          <cell r="H1145">
            <v>84419</v>
          </cell>
          <cell r="I1145">
            <v>0</v>
          </cell>
          <cell r="J1145">
            <v>85030</v>
          </cell>
        </row>
        <row r="1146">
          <cell r="A1146">
            <v>311100029</v>
          </cell>
          <cell r="B1146" t="str">
            <v>IFRS - Correction of Errors in Prior Period - Retained Earnings</v>
          </cell>
          <cell r="C1146">
            <v>25603</v>
          </cell>
          <cell r="D1146">
            <v>25182</v>
          </cell>
          <cell r="E1146">
            <v>880</v>
          </cell>
          <cell r="F1146">
            <v>51665</v>
          </cell>
          <cell r="G1146">
            <v>-21697</v>
          </cell>
          <cell r="H1146">
            <v>279628</v>
          </cell>
          <cell r="I1146">
            <v>260</v>
          </cell>
          <cell r="J1146">
            <v>258191</v>
          </cell>
        </row>
        <row r="1147">
          <cell r="A1147">
            <v>300000089</v>
          </cell>
          <cell r="B1147" t="str">
            <v>Transfer negative contributed equity to Accum Surplus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>
            <v>999999911</v>
          </cell>
          <cell r="B1148" t="str">
            <v>Within 1 Year</v>
          </cell>
          <cell r="C1148">
            <v>688167</v>
          </cell>
          <cell r="D1148">
            <v>865597</v>
          </cell>
          <cell r="E1148">
            <v>68918</v>
          </cell>
          <cell r="F1148">
            <v>1622682</v>
          </cell>
          <cell r="G1148">
            <v>827804</v>
          </cell>
          <cell r="H1148">
            <v>1289541</v>
          </cell>
          <cell r="I1148">
            <v>111553</v>
          </cell>
          <cell r="J1148">
            <v>2228898</v>
          </cell>
        </row>
        <row r="1149">
          <cell r="A1149">
            <v>999999912</v>
          </cell>
          <cell r="B1149" t="str">
            <v>Between 1-2 Years (As Reported 2004-05)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531813</v>
          </cell>
          <cell r="H1149">
            <v>423050</v>
          </cell>
          <cell r="I1149">
            <v>0</v>
          </cell>
          <cell r="J1149">
            <v>954863</v>
          </cell>
        </row>
        <row r="1150">
          <cell r="A1150">
            <v>999999914</v>
          </cell>
          <cell r="B1150" t="str">
            <v>Later than 5 Years</v>
          </cell>
          <cell r="C1150">
            <v>0</v>
          </cell>
          <cell r="D1150">
            <v>9650</v>
          </cell>
          <cell r="E1150">
            <v>0</v>
          </cell>
          <cell r="F1150">
            <v>9650</v>
          </cell>
          <cell r="G1150">
            <v>39164</v>
          </cell>
          <cell r="H1150">
            <v>0</v>
          </cell>
          <cell r="I1150">
            <v>0</v>
          </cell>
          <cell r="J1150">
            <v>39164</v>
          </cell>
        </row>
        <row r="1151">
          <cell r="A1151">
            <v>999999913</v>
          </cell>
          <cell r="B1151" t="str">
            <v>Between 2-5 Years (As Reported 2004-05)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826085</v>
          </cell>
          <cell r="H1151">
            <v>110017</v>
          </cell>
          <cell r="I1151">
            <v>0</v>
          </cell>
          <cell r="J1151">
            <v>936102</v>
          </cell>
        </row>
        <row r="1152">
          <cell r="A1152">
            <v>999999924</v>
          </cell>
          <cell r="B1152" t="str">
            <v>Later than 1 Year &amp; Not Later than 5 Years</v>
          </cell>
          <cell r="C1152">
            <v>507958</v>
          </cell>
          <cell r="D1152">
            <v>295744</v>
          </cell>
          <cell r="E1152">
            <v>0</v>
          </cell>
          <cell r="F1152">
            <v>803702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999999915</v>
          </cell>
          <cell r="B1153" t="str">
            <v>Within 1 Year.</v>
          </cell>
          <cell r="C1153">
            <v>124997</v>
          </cell>
          <cell r="D1153">
            <v>44342</v>
          </cell>
          <cell r="E1153">
            <v>22</v>
          </cell>
          <cell r="F1153">
            <v>169361</v>
          </cell>
          <cell r="G1153">
            <v>241658</v>
          </cell>
          <cell r="H1153">
            <v>28692</v>
          </cell>
          <cell r="I1153">
            <v>22</v>
          </cell>
          <cell r="J1153">
            <v>270372</v>
          </cell>
        </row>
        <row r="1154">
          <cell r="A1154">
            <v>999999916</v>
          </cell>
          <cell r="B1154" t="str">
            <v>Later than 1 Year and Not Later than 5 Years.</v>
          </cell>
          <cell r="C1154">
            <v>292996</v>
          </cell>
          <cell r="D1154">
            <v>105536</v>
          </cell>
          <cell r="E1154">
            <v>35</v>
          </cell>
          <cell r="F1154">
            <v>398567</v>
          </cell>
          <cell r="G1154">
            <v>380905</v>
          </cell>
          <cell r="H1154">
            <v>45073</v>
          </cell>
          <cell r="I1154">
            <v>59</v>
          </cell>
          <cell r="J1154">
            <v>426037</v>
          </cell>
        </row>
        <row r="1155">
          <cell r="A1155">
            <v>999999917</v>
          </cell>
          <cell r="B1155" t="str">
            <v>Later than 5 Years.</v>
          </cell>
          <cell r="C1155">
            <v>142790</v>
          </cell>
          <cell r="D1155">
            <v>13784</v>
          </cell>
          <cell r="E1155">
            <v>0</v>
          </cell>
          <cell r="F1155">
            <v>156574</v>
          </cell>
          <cell r="G1155">
            <v>249296</v>
          </cell>
          <cell r="H1155">
            <v>4343</v>
          </cell>
          <cell r="I1155">
            <v>0</v>
          </cell>
          <cell r="J1155">
            <v>253639</v>
          </cell>
        </row>
        <row r="1156">
          <cell r="A1156">
            <v>999999921</v>
          </cell>
          <cell r="B1156" t="str">
            <v>Within 1 Year:</v>
          </cell>
          <cell r="C1156">
            <v>126779</v>
          </cell>
          <cell r="D1156">
            <v>232125</v>
          </cell>
          <cell r="E1156">
            <v>0</v>
          </cell>
          <cell r="F1156">
            <v>358904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</row>
        <row r="1157">
          <cell r="A1157">
            <v>999999922</v>
          </cell>
          <cell r="B1157" t="str">
            <v>Later than 1 Year and Not Later than 5 Years:</v>
          </cell>
          <cell r="C1157">
            <v>156665</v>
          </cell>
          <cell r="D1157">
            <v>95944</v>
          </cell>
          <cell r="E1157">
            <v>0</v>
          </cell>
          <cell r="F1157">
            <v>252609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</row>
        <row r="1158">
          <cell r="A1158">
            <v>999999923</v>
          </cell>
          <cell r="B1158" t="str">
            <v>Later than 5 Years:</v>
          </cell>
          <cell r="C1158">
            <v>107439</v>
          </cell>
          <cell r="D1158">
            <v>73049</v>
          </cell>
          <cell r="E1158">
            <v>0</v>
          </cell>
          <cell r="F1158">
            <v>180488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</row>
        <row r="1159">
          <cell r="A1159">
            <v>999999925</v>
          </cell>
          <cell r="B1159" t="str">
            <v>Within 1 Year:.</v>
          </cell>
          <cell r="C1159">
            <v>677684</v>
          </cell>
          <cell r="D1159">
            <v>268124</v>
          </cell>
          <cell r="E1159">
            <v>700</v>
          </cell>
          <cell r="F1159">
            <v>946508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</row>
        <row r="1160">
          <cell r="A1160">
            <v>999999926</v>
          </cell>
          <cell r="B1160" t="str">
            <v>Later than 1 Year and Not Later than 5 Years:.</v>
          </cell>
          <cell r="C1160">
            <v>2133108</v>
          </cell>
          <cell r="D1160">
            <v>848579</v>
          </cell>
          <cell r="E1160">
            <v>525</v>
          </cell>
          <cell r="F1160">
            <v>2982212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</row>
        <row r="1161">
          <cell r="A1161">
            <v>999999927</v>
          </cell>
          <cell r="B1161" t="str">
            <v>Later than 5 Years:.</v>
          </cell>
          <cell r="C1161">
            <v>2280171</v>
          </cell>
          <cell r="D1161">
            <v>948334</v>
          </cell>
          <cell r="E1161">
            <v>0</v>
          </cell>
          <cell r="F1161">
            <v>3228505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</row>
        <row r="1162">
          <cell r="A1162">
            <v>999999918</v>
          </cell>
          <cell r="B1162" t="str">
            <v>Contingent Liabilities (please provide details if amount exceeds 5 million)</v>
          </cell>
          <cell r="C1162">
            <v>165269</v>
          </cell>
          <cell r="D1162">
            <v>178912</v>
          </cell>
          <cell r="E1162">
            <v>0</v>
          </cell>
          <cell r="F1162">
            <v>344181</v>
          </cell>
          <cell r="G1162">
            <v>119569</v>
          </cell>
          <cell r="H1162">
            <v>18344</v>
          </cell>
          <cell r="I1162">
            <v>0</v>
          </cell>
          <cell r="J1162">
            <v>137913</v>
          </cell>
        </row>
        <row r="1163">
          <cell r="A1163">
            <v>999999920</v>
          </cell>
          <cell r="B1163" t="str">
            <v>Contingent Assets (please provide details if amount exceeds 5 million)</v>
          </cell>
          <cell r="C1163">
            <v>0</v>
          </cell>
          <cell r="D1163">
            <v>4992</v>
          </cell>
          <cell r="E1163">
            <v>0</v>
          </cell>
          <cell r="F1163">
            <v>4992</v>
          </cell>
          <cell r="G1163">
            <v>0</v>
          </cell>
          <cell r="H1163">
            <v>4992</v>
          </cell>
          <cell r="I1163">
            <v>0</v>
          </cell>
          <cell r="J1163">
            <v>4992</v>
          </cell>
        </row>
        <row r="1164">
          <cell r="A1164">
            <v>999999919</v>
          </cell>
          <cell r="B1164" t="str">
            <v>Restricted Financial Assets (please provide details if amount exceeds 5 million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80287</v>
          </cell>
          <cell r="H1164">
            <v>20628</v>
          </cell>
          <cell r="I1164">
            <v>0</v>
          </cell>
          <cell r="J1164">
            <v>100915</v>
          </cell>
        </row>
        <row r="1165">
          <cell r="A1165">
            <v>610000001</v>
          </cell>
          <cell r="B1165" t="str">
            <v>Operating Receipts Clearing Account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</row>
        <row r="1166">
          <cell r="A1166">
            <v>611000001</v>
          </cell>
          <cell r="B1166" t="str">
            <v>Receipts from taxation (by GG)</v>
          </cell>
          <cell r="C1166">
            <v>418853</v>
          </cell>
          <cell r="D1166">
            <v>0</v>
          </cell>
          <cell r="E1166">
            <v>0</v>
          </cell>
          <cell r="F1166">
            <v>418853</v>
          </cell>
          <cell r="G1166">
            <v>392154</v>
          </cell>
          <cell r="H1166">
            <v>0</v>
          </cell>
          <cell r="I1166">
            <v>0</v>
          </cell>
          <cell r="J1166">
            <v>392154</v>
          </cell>
        </row>
        <row r="1167">
          <cell r="A1167">
            <v>611000002</v>
          </cell>
          <cell r="B1167" t="str">
            <v>Receipts from taxation (by PNC/PFC)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</row>
        <row r="1168">
          <cell r="A1168">
            <v>611000003</v>
          </cell>
          <cell r="B1168" t="str">
            <v>Receipts from drivers licences</v>
          </cell>
          <cell r="C1168">
            <v>41592</v>
          </cell>
          <cell r="D1168">
            <v>0</v>
          </cell>
          <cell r="E1168">
            <v>0</v>
          </cell>
          <cell r="F1168">
            <v>41592</v>
          </cell>
          <cell r="G1168">
            <v>38249</v>
          </cell>
          <cell r="H1168">
            <v>0</v>
          </cell>
          <cell r="I1168">
            <v>0</v>
          </cell>
          <cell r="J1168">
            <v>38249</v>
          </cell>
        </row>
        <row r="1169">
          <cell r="A1169">
            <v>611000004</v>
          </cell>
          <cell r="B1169" t="str">
            <v>Receipts from tax - financial institutions duty.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</row>
        <row r="1170">
          <cell r="A1170">
            <v>611000005</v>
          </cell>
          <cell r="B1170" t="str">
            <v>Receipts from tax - debits tax.</v>
          </cell>
          <cell r="C1170">
            <v>8391</v>
          </cell>
          <cell r="D1170">
            <v>0</v>
          </cell>
          <cell r="E1170">
            <v>0</v>
          </cell>
          <cell r="F1170">
            <v>8391</v>
          </cell>
          <cell r="G1170">
            <v>99598</v>
          </cell>
          <cell r="H1170">
            <v>0</v>
          </cell>
          <cell r="I1170">
            <v>0</v>
          </cell>
          <cell r="J1170">
            <v>99598</v>
          </cell>
        </row>
        <row r="1171">
          <cell r="A1171">
            <v>611000006</v>
          </cell>
          <cell r="B1171" t="str">
            <v>Receipts from tax - betting tax.</v>
          </cell>
          <cell r="C1171">
            <v>63504</v>
          </cell>
          <cell r="D1171">
            <v>0</v>
          </cell>
          <cell r="E1171">
            <v>0</v>
          </cell>
          <cell r="F1171">
            <v>0</v>
          </cell>
          <cell r="G1171">
            <v>58810</v>
          </cell>
          <cell r="H1171">
            <v>0</v>
          </cell>
          <cell r="I1171">
            <v>0</v>
          </cell>
          <cell r="J1171">
            <v>0</v>
          </cell>
        </row>
        <row r="1172">
          <cell r="A1172">
            <v>611000007</v>
          </cell>
          <cell r="B1172" t="str">
            <v>Receipts from tax - other.</v>
          </cell>
          <cell r="C1172">
            <v>5260</v>
          </cell>
          <cell r="D1172">
            <v>0</v>
          </cell>
          <cell r="E1172">
            <v>0</v>
          </cell>
          <cell r="F1172">
            <v>5260</v>
          </cell>
          <cell r="G1172">
            <v>6156</v>
          </cell>
          <cell r="H1172">
            <v>0</v>
          </cell>
          <cell r="I1172">
            <v>0</v>
          </cell>
          <cell r="J1172">
            <v>6156</v>
          </cell>
        </row>
        <row r="1173">
          <cell r="A1173">
            <v>611000008</v>
          </cell>
          <cell r="B1173" t="str">
            <v>Receipts from tax - Metropolitan Regional  Improvement Tax.</v>
          </cell>
          <cell r="C1173">
            <v>53369</v>
          </cell>
          <cell r="D1173">
            <v>0</v>
          </cell>
          <cell r="E1173">
            <v>0</v>
          </cell>
          <cell r="F1173">
            <v>53369</v>
          </cell>
          <cell r="G1173">
            <v>47128</v>
          </cell>
          <cell r="H1173">
            <v>0</v>
          </cell>
          <cell r="I1173">
            <v>0</v>
          </cell>
          <cell r="J1173">
            <v>47128</v>
          </cell>
        </row>
        <row r="1174">
          <cell r="A1174">
            <v>611100103</v>
          </cell>
          <cell r="B1174" t="str">
            <v>Stamp Duty - Insurance - Receipts</v>
          </cell>
          <cell r="C1174">
            <v>298673</v>
          </cell>
          <cell r="D1174">
            <v>0</v>
          </cell>
          <cell r="E1174">
            <v>0</v>
          </cell>
          <cell r="F1174">
            <v>298673</v>
          </cell>
          <cell r="G1174">
            <v>279572</v>
          </cell>
          <cell r="H1174">
            <v>0</v>
          </cell>
          <cell r="I1174">
            <v>0</v>
          </cell>
          <cell r="J1174">
            <v>279572</v>
          </cell>
        </row>
        <row r="1175">
          <cell r="A1175">
            <v>611100104</v>
          </cell>
          <cell r="B1175" t="str">
            <v>Stamp Duty - Mortgage - Receipts</v>
          </cell>
          <cell r="C1175">
            <v>188765</v>
          </cell>
          <cell r="D1175">
            <v>0</v>
          </cell>
          <cell r="E1175">
            <v>0</v>
          </cell>
          <cell r="F1175">
            <v>188765</v>
          </cell>
          <cell r="G1175">
            <v>122524</v>
          </cell>
          <cell r="H1175">
            <v>0</v>
          </cell>
          <cell r="I1175">
            <v>0</v>
          </cell>
          <cell r="J1175">
            <v>122524</v>
          </cell>
        </row>
        <row r="1176">
          <cell r="A1176">
            <v>611100102</v>
          </cell>
          <cell r="B1176" t="str">
            <v>Stamp Duty - Motor Vehicles - Receipts</v>
          </cell>
          <cell r="C1176">
            <v>342500</v>
          </cell>
          <cell r="D1176">
            <v>0</v>
          </cell>
          <cell r="E1176">
            <v>0</v>
          </cell>
          <cell r="F1176">
            <v>342500</v>
          </cell>
          <cell r="G1176">
            <v>301412</v>
          </cell>
          <cell r="H1176">
            <v>0</v>
          </cell>
          <cell r="I1176">
            <v>0</v>
          </cell>
          <cell r="J1176">
            <v>301412</v>
          </cell>
        </row>
        <row r="1177">
          <cell r="A1177">
            <v>611100101</v>
          </cell>
          <cell r="B1177" t="str">
            <v>Stamp Duty - Conveyancing &amp; Transfers - Receipts</v>
          </cell>
          <cell r="C1177">
            <v>1821532</v>
          </cell>
          <cell r="D1177">
            <v>0</v>
          </cell>
          <cell r="E1177">
            <v>0</v>
          </cell>
          <cell r="F1177">
            <v>1821532</v>
          </cell>
          <cell r="G1177">
            <v>1254517</v>
          </cell>
          <cell r="H1177">
            <v>0</v>
          </cell>
          <cell r="I1177">
            <v>0</v>
          </cell>
          <cell r="J1177">
            <v>1254517</v>
          </cell>
        </row>
        <row r="1178">
          <cell r="A1178">
            <v>611100105</v>
          </cell>
          <cell r="B1178" t="str">
            <v>Stamp Duty - Shares &amp; Marketable Securities - Receipts</v>
          </cell>
          <cell r="C1178">
            <v>712</v>
          </cell>
          <cell r="D1178">
            <v>0</v>
          </cell>
          <cell r="E1178">
            <v>0</v>
          </cell>
          <cell r="F1178">
            <v>712</v>
          </cell>
          <cell r="G1178">
            <v>6105</v>
          </cell>
          <cell r="H1178">
            <v>0</v>
          </cell>
          <cell r="I1178">
            <v>0</v>
          </cell>
          <cell r="J1178">
            <v>6105</v>
          </cell>
        </row>
        <row r="1179">
          <cell r="A1179">
            <v>611100106</v>
          </cell>
          <cell r="B1179" t="str">
            <v>Stamp Duty - Other Financial &amp; Capital Transactions - Receipts</v>
          </cell>
          <cell r="C1179">
            <v>3</v>
          </cell>
          <cell r="D1179">
            <v>0</v>
          </cell>
          <cell r="E1179">
            <v>0</v>
          </cell>
          <cell r="F1179">
            <v>3</v>
          </cell>
          <cell r="G1179">
            <v>2</v>
          </cell>
          <cell r="H1179">
            <v>0</v>
          </cell>
          <cell r="I1179">
            <v>0</v>
          </cell>
          <cell r="J1179">
            <v>2</v>
          </cell>
        </row>
        <row r="1180">
          <cell r="A1180">
            <v>611100107</v>
          </cell>
          <cell r="B1180" t="str">
            <v>Stamp Duty - Rental Business - Receipts</v>
          </cell>
          <cell r="C1180">
            <v>31154</v>
          </cell>
          <cell r="D1180">
            <v>0</v>
          </cell>
          <cell r="E1180">
            <v>0</v>
          </cell>
          <cell r="F1180">
            <v>31154</v>
          </cell>
          <cell r="G1180">
            <v>29903</v>
          </cell>
          <cell r="H1180">
            <v>0</v>
          </cell>
          <cell r="I1180">
            <v>0</v>
          </cell>
          <cell r="J1180">
            <v>29903</v>
          </cell>
        </row>
        <row r="1181">
          <cell r="A1181">
            <v>611100108</v>
          </cell>
          <cell r="B1181" t="str">
            <v>Stamp Duty - Other - Receipts</v>
          </cell>
          <cell r="C1181">
            <v>764</v>
          </cell>
          <cell r="D1181">
            <v>0</v>
          </cell>
          <cell r="E1181">
            <v>0</v>
          </cell>
          <cell r="F1181">
            <v>764</v>
          </cell>
          <cell r="G1181">
            <v>1623</v>
          </cell>
          <cell r="H1181">
            <v>0</v>
          </cell>
          <cell r="I1181">
            <v>0</v>
          </cell>
          <cell r="J1181">
            <v>1623</v>
          </cell>
        </row>
        <row r="1182">
          <cell r="A1182">
            <v>611200101</v>
          </cell>
          <cell r="B1182" t="str">
            <v>Payroll Tax Receipts</v>
          </cell>
          <cell r="C1182">
            <v>1352180</v>
          </cell>
          <cell r="D1182">
            <v>0</v>
          </cell>
          <cell r="E1182">
            <v>0</v>
          </cell>
          <cell r="F1182">
            <v>1352180</v>
          </cell>
          <cell r="G1182">
            <v>1225315</v>
          </cell>
          <cell r="H1182">
            <v>0</v>
          </cell>
          <cell r="I1182">
            <v>0</v>
          </cell>
          <cell r="J1182">
            <v>1225315</v>
          </cell>
        </row>
        <row r="1183">
          <cell r="A1183">
            <v>611200102</v>
          </cell>
          <cell r="B1183" t="str">
            <v>Payroll Tax Receipts - Matching a/c</v>
          </cell>
          <cell r="C1183">
            <v>-15278</v>
          </cell>
          <cell r="D1183">
            <v>0</v>
          </cell>
          <cell r="E1183">
            <v>0</v>
          </cell>
          <cell r="F1183">
            <v>-89371</v>
          </cell>
          <cell r="G1183">
            <v>-17198</v>
          </cell>
          <cell r="H1183">
            <v>0</v>
          </cell>
          <cell r="I1183">
            <v>0</v>
          </cell>
          <cell r="J1183">
            <v>-90287</v>
          </cell>
        </row>
        <row r="1184">
          <cell r="A1184">
            <v>611600101</v>
          </cell>
          <cell r="B1184" t="str">
            <v>Land Tax Receipts</v>
          </cell>
          <cell r="C1184">
            <v>316183</v>
          </cell>
          <cell r="D1184">
            <v>0</v>
          </cell>
          <cell r="E1184">
            <v>0</v>
          </cell>
          <cell r="F1184">
            <v>316183</v>
          </cell>
          <cell r="G1184">
            <v>311665</v>
          </cell>
          <cell r="H1184">
            <v>0</v>
          </cell>
          <cell r="I1184">
            <v>0</v>
          </cell>
          <cell r="J1184">
            <v>311665</v>
          </cell>
        </row>
        <row r="1185">
          <cell r="A1185">
            <v>611600102</v>
          </cell>
          <cell r="B1185" t="str">
            <v>Land Tax Receipts - Matching a/c</v>
          </cell>
          <cell r="C1185">
            <v>0</v>
          </cell>
          <cell r="D1185">
            <v>0</v>
          </cell>
          <cell r="E1185">
            <v>0</v>
          </cell>
          <cell r="F1185">
            <v>-24428</v>
          </cell>
          <cell r="G1185">
            <v>0</v>
          </cell>
          <cell r="H1185">
            <v>0</v>
          </cell>
          <cell r="I1185">
            <v>0</v>
          </cell>
          <cell r="J1185">
            <v>-20309</v>
          </cell>
        </row>
        <row r="1186">
          <cell r="A1186">
            <v>612000001</v>
          </cell>
          <cell r="B1186" t="str">
            <v>Receipts from territorial - mining royalties-petroleum-Cwlth component</v>
          </cell>
          <cell r="C1186">
            <v>607912</v>
          </cell>
          <cell r="D1186">
            <v>0</v>
          </cell>
          <cell r="E1186">
            <v>0</v>
          </cell>
          <cell r="F1186">
            <v>607912</v>
          </cell>
          <cell r="G1186">
            <v>485526</v>
          </cell>
          <cell r="H1186">
            <v>0</v>
          </cell>
          <cell r="I1186">
            <v>0</v>
          </cell>
          <cell r="J1186">
            <v>485526</v>
          </cell>
        </row>
        <row r="1187">
          <cell r="A1187">
            <v>612000002</v>
          </cell>
          <cell r="B1187" t="str">
            <v>Receipts from territorial - mining royalties-petroleum-State component</v>
          </cell>
          <cell r="C1187">
            <v>70914</v>
          </cell>
          <cell r="D1187">
            <v>0</v>
          </cell>
          <cell r="E1187">
            <v>0</v>
          </cell>
          <cell r="F1187">
            <v>70914</v>
          </cell>
          <cell r="G1187">
            <v>64135</v>
          </cell>
          <cell r="H1187">
            <v>0</v>
          </cell>
          <cell r="I1187">
            <v>0</v>
          </cell>
          <cell r="J1187">
            <v>64135</v>
          </cell>
        </row>
        <row r="1188">
          <cell r="A1188">
            <v>612000003</v>
          </cell>
          <cell r="B1188" t="str">
            <v>Receipts from territorial - mining royalties-iron ore</v>
          </cell>
          <cell r="C1188">
            <v>687923</v>
          </cell>
          <cell r="D1188">
            <v>0</v>
          </cell>
          <cell r="E1188">
            <v>0</v>
          </cell>
          <cell r="F1188">
            <v>687923</v>
          </cell>
          <cell r="G1188">
            <v>380332</v>
          </cell>
          <cell r="H1188">
            <v>0</v>
          </cell>
          <cell r="I1188">
            <v>0</v>
          </cell>
          <cell r="J1188">
            <v>380332</v>
          </cell>
        </row>
        <row r="1189">
          <cell r="A1189">
            <v>612000004</v>
          </cell>
          <cell r="B1189" t="str">
            <v>Receipts from territorial - mining royalties-alumina</v>
          </cell>
          <cell r="C1189">
            <v>64091</v>
          </cell>
          <cell r="D1189">
            <v>0</v>
          </cell>
          <cell r="E1189">
            <v>0</v>
          </cell>
          <cell r="F1189">
            <v>64091</v>
          </cell>
          <cell r="G1189">
            <v>54579</v>
          </cell>
          <cell r="H1189">
            <v>0</v>
          </cell>
          <cell r="I1189">
            <v>0</v>
          </cell>
          <cell r="J1189">
            <v>54579</v>
          </cell>
        </row>
        <row r="1190">
          <cell r="A1190">
            <v>612000005</v>
          </cell>
          <cell r="B1190" t="str">
            <v>Receipts from territorial - mining royalties-diamonds</v>
          </cell>
          <cell r="C1190">
            <v>48225</v>
          </cell>
          <cell r="D1190">
            <v>0</v>
          </cell>
          <cell r="E1190">
            <v>0</v>
          </cell>
          <cell r="F1190">
            <v>48225</v>
          </cell>
          <cell r="G1190">
            <v>32635</v>
          </cell>
          <cell r="H1190">
            <v>0</v>
          </cell>
          <cell r="I1190">
            <v>0</v>
          </cell>
          <cell r="J1190">
            <v>32635</v>
          </cell>
        </row>
        <row r="1191">
          <cell r="A1191">
            <v>612000006</v>
          </cell>
          <cell r="B1191" t="str">
            <v>Receipts from territorial - mining royalties-mineral sands</v>
          </cell>
          <cell r="C1191">
            <v>29349</v>
          </cell>
          <cell r="D1191">
            <v>0</v>
          </cell>
          <cell r="E1191">
            <v>0</v>
          </cell>
          <cell r="F1191">
            <v>29349</v>
          </cell>
          <cell r="G1191">
            <v>25897</v>
          </cell>
          <cell r="H1191">
            <v>0</v>
          </cell>
          <cell r="I1191">
            <v>0</v>
          </cell>
          <cell r="J1191">
            <v>25897</v>
          </cell>
        </row>
        <row r="1192">
          <cell r="A1192">
            <v>612000007</v>
          </cell>
          <cell r="B1192" t="str">
            <v>Receipts from territorial - mining royalties-nickel</v>
          </cell>
          <cell r="C1192">
            <v>82678</v>
          </cell>
          <cell r="D1192">
            <v>0</v>
          </cell>
          <cell r="E1192">
            <v>0</v>
          </cell>
          <cell r="F1192">
            <v>82678</v>
          </cell>
          <cell r="G1192">
            <v>88354</v>
          </cell>
          <cell r="H1192">
            <v>0</v>
          </cell>
          <cell r="I1192">
            <v>0</v>
          </cell>
          <cell r="J1192">
            <v>88354</v>
          </cell>
        </row>
        <row r="1193">
          <cell r="A1193">
            <v>612000008</v>
          </cell>
          <cell r="B1193" t="str">
            <v>Receipts from territorial - mining royalties-gold</v>
          </cell>
          <cell r="C1193">
            <v>81623</v>
          </cell>
          <cell r="D1193">
            <v>0</v>
          </cell>
          <cell r="E1193">
            <v>0</v>
          </cell>
          <cell r="F1193">
            <v>81623</v>
          </cell>
          <cell r="G1193">
            <v>72914</v>
          </cell>
          <cell r="H1193">
            <v>0</v>
          </cell>
          <cell r="I1193">
            <v>0</v>
          </cell>
          <cell r="J1193">
            <v>72914</v>
          </cell>
        </row>
        <row r="1194">
          <cell r="A1194">
            <v>612000009</v>
          </cell>
          <cell r="B1194" t="str">
            <v>Receipts from territorial - mining royalties-other</v>
          </cell>
          <cell r="C1194">
            <v>72166</v>
          </cell>
          <cell r="D1194">
            <v>0</v>
          </cell>
          <cell r="E1194">
            <v>0</v>
          </cell>
          <cell r="F1194">
            <v>72166</v>
          </cell>
          <cell r="G1194">
            <v>51513</v>
          </cell>
          <cell r="H1194">
            <v>0</v>
          </cell>
          <cell r="I1194">
            <v>0</v>
          </cell>
          <cell r="J1194">
            <v>51513</v>
          </cell>
        </row>
        <row r="1195">
          <cell r="A1195">
            <v>612000010</v>
          </cell>
          <cell r="B1195" t="str">
            <v>Receipts from territorial - mining royalties-lease and other rentals</v>
          </cell>
          <cell r="C1195">
            <v>55160</v>
          </cell>
          <cell r="D1195">
            <v>0</v>
          </cell>
          <cell r="E1195">
            <v>0</v>
          </cell>
          <cell r="F1195">
            <v>55160</v>
          </cell>
          <cell r="G1195">
            <v>49618</v>
          </cell>
          <cell r="H1195">
            <v>0</v>
          </cell>
          <cell r="I1195">
            <v>0</v>
          </cell>
          <cell r="J1195">
            <v>49618</v>
          </cell>
        </row>
        <row r="1196">
          <cell r="A1196">
            <v>612000011</v>
          </cell>
          <cell r="B1196" t="str">
            <v>Receipts from territorial - lease rentals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</row>
        <row r="1197">
          <cell r="A1197">
            <v>612000012</v>
          </cell>
          <cell r="B1197" t="str">
            <v>Receipts from territorial - land leases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</row>
        <row r="1198">
          <cell r="A1198">
            <v>613000001</v>
          </cell>
          <cell r="B1198" t="str">
            <v>Regulatory Fees - Receipts</v>
          </cell>
          <cell r="C1198">
            <v>165825</v>
          </cell>
          <cell r="D1198">
            <v>2471</v>
          </cell>
          <cell r="E1198">
            <v>0</v>
          </cell>
          <cell r="F1198">
            <v>168296</v>
          </cell>
          <cell r="G1198">
            <v>134727</v>
          </cell>
          <cell r="H1198">
            <v>1327</v>
          </cell>
          <cell r="I1198">
            <v>0</v>
          </cell>
          <cell r="J1198">
            <v>136054</v>
          </cell>
        </row>
        <row r="1199">
          <cell r="A1199">
            <v>613000002</v>
          </cell>
          <cell r="B1199" t="str">
            <v>Regulatory Fines - Receipts</v>
          </cell>
          <cell r="C1199">
            <v>103717</v>
          </cell>
          <cell r="D1199">
            <v>1491</v>
          </cell>
          <cell r="E1199">
            <v>0</v>
          </cell>
          <cell r="F1199">
            <v>105208</v>
          </cell>
          <cell r="G1199">
            <v>88656</v>
          </cell>
          <cell r="H1199">
            <v>1335</v>
          </cell>
          <cell r="I1199">
            <v>0</v>
          </cell>
          <cell r="J1199">
            <v>89991</v>
          </cell>
        </row>
        <row r="1200">
          <cell r="A1200">
            <v>613000003</v>
          </cell>
          <cell r="B1200" t="str">
            <v>Motor Vehicle Recording Fee - Receipts</v>
          </cell>
          <cell r="C1200">
            <v>29668</v>
          </cell>
          <cell r="D1200">
            <v>0</v>
          </cell>
          <cell r="E1200">
            <v>0</v>
          </cell>
          <cell r="F1200">
            <v>29668</v>
          </cell>
          <cell r="G1200">
            <v>37184</v>
          </cell>
          <cell r="H1200">
            <v>0</v>
          </cell>
          <cell r="I1200">
            <v>0</v>
          </cell>
          <cell r="J1200">
            <v>37184</v>
          </cell>
        </row>
        <row r="1201">
          <cell r="A1201">
            <v>613000004</v>
          </cell>
          <cell r="B1201" t="str">
            <v>Oversized Vehicle Permits - Receipts</v>
          </cell>
          <cell r="C1201">
            <v>3027</v>
          </cell>
          <cell r="D1201">
            <v>0</v>
          </cell>
          <cell r="E1201">
            <v>0</v>
          </cell>
          <cell r="F1201">
            <v>3027</v>
          </cell>
          <cell r="G1201">
            <v>2854</v>
          </cell>
          <cell r="H1201">
            <v>0</v>
          </cell>
          <cell r="I1201">
            <v>0</v>
          </cell>
          <cell r="J1201">
            <v>2854</v>
          </cell>
        </row>
        <row r="1202">
          <cell r="A1202">
            <v>613000005</v>
          </cell>
          <cell r="B1202" t="str">
            <v>Fauna Licences - Receipts</v>
          </cell>
          <cell r="C1202">
            <v>99</v>
          </cell>
          <cell r="D1202">
            <v>0</v>
          </cell>
          <cell r="E1202">
            <v>0</v>
          </cell>
          <cell r="F1202">
            <v>99</v>
          </cell>
          <cell r="G1202">
            <v>110</v>
          </cell>
          <cell r="H1202">
            <v>0</v>
          </cell>
          <cell r="I1202">
            <v>0</v>
          </cell>
          <cell r="J1202">
            <v>110</v>
          </cell>
        </row>
        <row r="1203">
          <cell r="A1203">
            <v>613000006</v>
          </cell>
          <cell r="B1203" t="str">
            <v>Fire Brigades Contribution - Receipt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</row>
        <row r="1204">
          <cell r="A1204">
            <v>613000007</v>
          </cell>
          <cell r="B1204" t="str">
            <v>Emergency Services Levy - Receipts</v>
          </cell>
          <cell r="C1204">
            <v>128916</v>
          </cell>
          <cell r="D1204">
            <v>0</v>
          </cell>
          <cell r="E1204">
            <v>0</v>
          </cell>
          <cell r="F1204">
            <v>126212</v>
          </cell>
          <cell r="G1204">
            <v>117545</v>
          </cell>
          <cell r="H1204">
            <v>0</v>
          </cell>
          <cell r="I1204">
            <v>0</v>
          </cell>
          <cell r="J1204">
            <v>117545</v>
          </cell>
        </row>
        <row r="1205">
          <cell r="A1205">
            <v>613000008</v>
          </cell>
          <cell r="B1205" t="str">
            <v>Workers Compensation Levy - Receipts</v>
          </cell>
          <cell r="C1205">
            <v>25186</v>
          </cell>
          <cell r="D1205">
            <v>0</v>
          </cell>
          <cell r="E1205">
            <v>0</v>
          </cell>
          <cell r="F1205">
            <v>25186</v>
          </cell>
          <cell r="G1205">
            <v>12864</v>
          </cell>
          <cell r="H1205">
            <v>0</v>
          </cell>
          <cell r="I1205">
            <v>0</v>
          </cell>
          <cell r="J1205">
            <v>12864</v>
          </cell>
        </row>
        <row r="1206">
          <cell r="A1206">
            <v>613000011</v>
          </cell>
          <cell r="B1206" t="str">
            <v>Commercial License Fees - Receipts</v>
          </cell>
          <cell r="C1206">
            <v>18673</v>
          </cell>
          <cell r="D1206">
            <v>0</v>
          </cell>
          <cell r="E1206">
            <v>0</v>
          </cell>
          <cell r="F1206">
            <v>18673</v>
          </cell>
          <cell r="G1206">
            <v>18682</v>
          </cell>
          <cell r="H1206">
            <v>0</v>
          </cell>
          <cell r="I1206">
            <v>0</v>
          </cell>
          <cell r="J1206">
            <v>18682</v>
          </cell>
        </row>
        <row r="1207">
          <cell r="A1207">
            <v>613000012</v>
          </cell>
          <cell r="B1207" t="str">
            <v>Recreational Licence Fees - Receipts</v>
          </cell>
          <cell r="C1207">
            <v>2382</v>
          </cell>
          <cell r="D1207">
            <v>0</v>
          </cell>
          <cell r="E1207">
            <v>0</v>
          </cell>
          <cell r="F1207">
            <v>2382</v>
          </cell>
          <cell r="G1207">
            <v>2366</v>
          </cell>
          <cell r="H1207">
            <v>0</v>
          </cell>
          <cell r="I1207">
            <v>0</v>
          </cell>
          <cell r="J1207">
            <v>2366</v>
          </cell>
        </row>
        <row r="1208">
          <cell r="A1208">
            <v>614000001</v>
          </cell>
          <cell r="B1208" t="str">
            <v>Receipts from Sale of Goods &amp; Services</v>
          </cell>
          <cell r="C1208">
            <v>457008</v>
          </cell>
          <cell r="D1208">
            <v>5905797</v>
          </cell>
          <cell r="E1208">
            <v>123253</v>
          </cell>
          <cell r="F1208">
            <v>6339429</v>
          </cell>
          <cell r="G1208">
            <v>394456</v>
          </cell>
          <cell r="H1208">
            <v>5186370</v>
          </cell>
          <cell r="I1208">
            <v>123085</v>
          </cell>
          <cell r="J1208">
            <v>5537556</v>
          </cell>
        </row>
        <row r="1209">
          <cell r="A1209">
            <v>614000004</v>
          </cell>
          <cell r="B1209" t="str">
            <v>Receipts from Sale of Goods &amp; Services - Land</v>
          </cell>
          <cell r="C1209">
            <v>67476</v>
          </cell>
          <cell r="D1209">
            <v>448292</v>
          </cell>
          <cell r="E1209">
            <v>0</v>
          </cell>
          <cell r="F1209">
            <v>515768</v>
          </cell>
          <cell r="G1209">
            <v>145385</v>
          </cell>
          <cell r="H1209">
            <v>297931</v>
          </cell>
          <cell r="I1209">
            <v>0</v>
          </cell>
          <cell r="J1209">
            <v>443316</v>
          </cell>
        </row>
        <row r="1210">
          <cell r="A1210">
            <v>614000005</v>
          </cell>
          <cell r="B1210" t="str">
            <v>Receipts from Services - On Behalf of CALM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>
            <v>614000002</v>
          </cell>
          <cell r="B1211" t="str">
            <v>Sale of Goods &amp; Services Receipts - Electricity &amp; Water - Matching a/c</v>
          </cell>
          <cell r="C1211">
            <v>0</v>
          </cell>
          <cell r="D1211">
            <v>-75404</v>
          </cell>
          <cell r="E1211">
            <v>0</v>
          </cell>
          <cell r="F1211">
            <v>-173644</v>
          </cell>
          <cell r="G1211">
            <v>0</v>
          </cell>
          <cell r="H1211">
            <v>-74282</v>
          </cell>
          <cell r="I1211">
            <v>0</v>
          </cell>
          <cell r="J1211">
            <v>-172398</v>
          </cell>
        </row>
        <row r="1212">
          <cell r="A1212">
            <v>614000003</v>
          </cell>
          <cell r="B1212" t="str">
            <v>Sale of Goods &amp; Services Receipts - Matching a/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</row>
        <row r="1213">
          <cell r="A1213">
            <v>615100001</v>
          </cell>
          <cell r="B1213" t="str">
            <v>Direct Grants &amp; Subsidies Receipts - Recurrent</v>
          </cell>
          <cell r="C1213">
            <v>110458</v>
          </cell>
          <cell r="D1213">
            <v>44095</v>
          </cell>
          <cell r="E1213">
            <v>0</v>
          </cell>
          <cell r="F1213">
            <v>104967</v>
          </cell>
          <cell r="G1213">
            <v>69349</v>
          </cell>
          <cell r="H1213">
            <v>27665</v>
          </cell>
          <cell r="I1213">
            <v>1000</v>
          </cell>
          <cell r="J1213">
            <v>57598</v>
          </cell>
        </row>
        <row r="1214">
          <cell r="A1214">
            <v>615100002</v>
          </cell>
          <cell r="B1214" t="str">
            <v>Direct Grants &amp; Subsidies Receipts - Capital</v>
          </cell>
          <cell r="C1214">
            <v>6902</v>
          </cell>
          <cell r="D1214">
            <v>14412</v>
          </cell>
          <cell r="E1214">
            <v>0</v>
          </cell>
          <cell r="F1214">
            <v>6902</v>
          </cell>
          <cell r="G1214">
            <v>8720</v>
          </cell>
          <cell r="H1214">
            <v>226</v>
          </cell>
          <cell r="I1214">
            <v>0</v>
          </cell>
          <cell r="J1214">
            <v>8946</v>
          </cell>
        </row>
        <row r="1215">
          <cell r="A1215">
            <v>615100004</v>
          </cell>
          <cell r="B1215" t="str">
            <v>Grants Receipts - Gambling Tax Rebates</v>
          </cell>
          <cell r="C1215">
            <v>0</v>
          </cell>
          <cell r="D1215">
            <v>21887</v>
          </cell>
          <cell r="E1215">
            <v>0</v>
          </cell>
          <cell r="F1215">
            <v>0</v>
          </cell>
          <cell r="G1215">
            <v>0</v>
          </cell>
          <cell r="H1215">
            <v>20886</v>
          </cell>
          <cell r="I1215">
            <v>0</v>
          </cell>
          <cell r="J1215">
            <v>0</v>
          </cell>
        </row>
        <row r="1216">
          <cell r="A1216">
            <v>615100005</v>
          </cell>
          <cell r="B1216" t="str">
            <v>Grants Receipts - Gambling Tax Rebates - Race Betting</v>
          </cell>
          <cell r="C1216">
            <v>0</v>
          </cell>
          <cell r="D1216">
            <v>26112</v>
          </cell>
          <cell r="E1216">
            <v>0</v>
          </cell>
          <cell r="F1216">
            <v>0</v>
          </cell>
          <cell r="G1216">
            <v>0</v>
          </cell>
          <cell r="H1216">
            <v>23604</v>
          </cell>
          <cell r="I1216">
            <v>0</v>
          </cell>
          <cell r="J1216">
            <v>0</v>
          </cell>
        </row>
        <row r="1217">
          <cell r="A1217">
            <v>615100003</v>
          </cell>
          <cell r="B1217" t="str">
            <v>Direct Grants Received from EDU - Delivery &amp; Performance Agmt (DPA)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</row>
        <row r="1218">
          <cell r="A1218">
            <v>615101001</v>
          </cell>
          <cell r="B1218" t="str">
            <v>Direct Grants Received from EDU - Superannuation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615101002</v>
          </cell>
          <cell r="B1219" t="str">
            <v>Direct Grants Received from EDU - CUC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</row>
        <row r="1220">
          <cell r="A1220">
            <v>615101003</v>
          </cell>
          <cell r="B1220" t="str">
            <v>Direct Grants Received from EDU - Cash Capital Grants (Other)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</row>
        <row r="1221">
          <cell r="A1221">
            <v>615101004</v>
          </cell>
          <cell r="B1221" t="str">
            <v>Direct Grants Received from EDU - Non Cash Capital Grants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</row>
        <row r="1222">
          <cell r="A1222">
            <v>615200001</v>
          </cell>
          <cell r="B1222" t="str">
            <v>Direct Grants &amp; Subs Received from Cwlth - Capital - Capital Works Program</v>
          </cell>
          <cell r="C1222">
            <v>440454</v>
          </cell>
          <cell r="D1222">
            <v>146096</v>
          </cell>
          <cell r="E1222">
            <v>0</v>
          </cell>
          <cell r="F1222">
            <v>586550</v>
          </cell>
          <cell r="G1222">
            <v>125895</v>
          </cell>
          <cell r="H1222">
            <v>142917</v>
          </cell>
          <cell r="I1222">
            <v>0</v>
          </cell>
          <cell r="J1222">
            <v>268812</v>
          </cell>
        </row>
        <row r="1223">
          <cell r="A1223">
            <v>615200036</v>
          </cell>
          <cell r="B1223" t="str">
            <v>Direct Grants &amp; Subs Received from Cwlth - Capital - All Other</v>
          </cell>
          <cell r="C1223">
            <v>187</v>
          </cell>
          <cell r="D1223">
            <v>364</v>
          </cell>
          <cell r="E1223">
            <v>0</v>
          </cell>
          <cell r="F1223">
            <v>551</v>
          </cell>
          <cell r="G1223">
            <v>2225</v>
          </cell>
          <cell r="H1223">
            <v>209</v>
          </cell>
          <cell r="I1223">
            <v>0</v>
          </cell>
          <cell r="J1223">
            <v>2434</v>
          </cell>
        </row>
        <row r="1224">
          <cell r="A1224">
            <v>615200002</v>
          </cell>
          <cell r="B1224" t="str">
            <v>Direct Grants &amp; Subs Received from Cwlth - Recurrent</v>
          </cell>
          <cell r="C1224">
            <v>1580157</v>
          </cell>
          <cell r="D1224">
            <v>455</v>
          </cell>
          <cell r="E1224">
            <v>0</v>
          </cell>
          <cell r="F1224">
            <v>1580612</v>
          </cell>
          <cell r="G1224">
            <v>1591208</v>
          </cell>
          <cell r="H1224">
            <v>1375</v>
          </cell>
          <cell r="I1224">
            <v>0</v>
          </cell>
          <cell r="J1224">
            <v>1592583</v>
          </cell>
        </row>
        <row r="1225">
          <cell r="A1225">
            <v>615200034</v>
          </cell>
          <cell r="B1225" t="str">
            <v>Direct Grants &amp; Subs Received from Cwlth - Capital - SAW Act</v>
          </cell>
          <cell r="C1225">
            <v>15665</v>
          </cell>
          <cell r="D1225">
            <v>0</v>
          </cell>
          <cell r="E1225">
            <v>0</v>
          </cell>
          <cell r="F1225">
            <v>15665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</row>
        <row r="1226">
          <cell r="A1226">
            <v>615200035</v>
          </cell>
          <cell r="B1226" t="str">
            <v>Direct Grants &amp; Subs Received from Cwlth - Recurrent - SAW Act</v>
          </cell>
          <cell r="C1226">
            <v>94191</v>
          </cell>
          <cell r="D1226">
            <v>0</v>
          </cell>
          <cell r="E1226">
            <v>0</v>
          </cell>
          <cell r="F1226">
            <v>94191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</row>
        <row r="1227">
          <cell r="A1227">
            <v>615200003</v>
          </cell>
          <cell r="B1227" t="str">
            <v>Cwlth Financial Assistance Grant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</row>
        <row r="1228">
          <cell r="A1228">
            <v>615200004</v>
          </cell>
          <cell r="B1228" t="str">
            <v>Safety Net Arrangements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</row>
        <row r="1229">
          <cell r="A1229">
            <v>615200005</v>
          </cell>
          <cell r="B1229" t="str">
            <v>Goods &amp; Services Grants - Grant Component</v>
          </cell>
          <cell r="C1229">
            <v>3816108</v>
          </cell>
          <cell r="D1229">
            <v>0</v>
          </cell>
          <cell r="E1229">
            <v>0</v>
          </cell>
          <cell r="F1229">
            <v>3816108</v>
          </cell>
          <cell r="G1229">
            <v>3646228</v>
          </cell>
          <cell r="H1229">
            <v>0</v>
          </cell>
          <cell r="I1229">
            <v>0</v>
          </cell>
          <cell r="J1229">
            <v>3646228</v>
          </cell>
        </row>
        <row r="1230">
          <cell r="A1230">
            <v>615200006</v>
          </cell>
          <cell r="B1230" t="str">
            <v>Goods &amp; Services Grants - Loan Component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</row>
        <row r="1231">
          <cell r="A1231">
            <v>615200007</v>
          </cell>
          <cell r="B1231" t="str">
            <v>Competition reform</v>
          </cell>
          <cell r="C1231">
            <v>66948</v>
          </cell>
          <cell r="D1231">
            <v>0</v>
          </cell>
          <cell r="E1231">
            <v>0</v>
          </cell>
          <cell r="F1231">
            <v>66948</v>
          </cell>
          <cell r="G1231">
            <v>53568</v>
          </cell>
          <cell r="H1231">
            <v>0</v>
          </cell>
          <cell r="I1231">
            <v>0</v>
          </cell>
          <cell r="J1231">
            <v>53568</v>
          </cell>
        </row>
        <row r="1232">
          <cell r="A1232">
            <v>615200008</v>
          </cell>
          <cell r="B1232" t="str">
            <v>Debt redemption assistance</v>
          </cell>
          <cell r="C1232">
            <v>23601</v>
          </cell>
          <cell r="D1232">
            <v>0</v>
          </cell>
          <cell r="E1232">
            <v>0</v>
          </cell>
          <cell r="F1232">
            <v>23601</v>
          </cell>
          <cell r="G1232">
            <v>3072</v>
          </cell>
          <cell r="H1232">
            <v>0</v>
          </cell>
          <cell r="I1232">
            <v>0</v>
          </cell>
          <cell r="J1232">
            <v>3072</v>
          </cell>
        </row>
        <row r="1233">
          <cell r="A1233">
            <v>615200009</v>
          </cell>
          <cell r="B1233" t="str">
            <v>Pensioner concession assistance</v>
          </cell>
          <cell r="C1233">
            <v>17268</v>
          </cell>
          <cell r="D1233">
            <v>0</v>
          </cell>
          <cell r="E1233">
            <v>0</v>
          </cell>
          <cell r="F1233">
            <v>17268</v>
          </cell>
          <cell r="G1233">
            <v>16670</v>
          </cell>
          <cell r="H1233">
            <v>0</v>
          </cell>
          <cell r="I1233">
            <v>0</v>
          </cell>
          <cell r="J1233">
            <v>16670</v>
          </cell>
        </row>
        <row r="1234">
          <cell r="A1234">
            <v>615200010</v>
          </cell>
          <cell r="B1234" t="str">
            <v>Gas project assistance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</row>
        <row r="1235">
          <cell r="A1235">
            <v>615200011</v>
          </cell>
          <cell r="B1235" t="str">
            <v>Companies regulation</v>
          </cell>
          <cell r="C1235">
            <v>16489</v>
          </cell>
          <cell r="D1235">
            <v>0</v>
          </cell>
          <cell r="E1235">
            <v>0</v>
          </cell>
          <cell r="F1235">
            <v>16489</v>
          </cell>
          <cell r="G1235">
            <v>16087</v>
          </cell>
          <cell r="H1235">
            <v>0</v>
          </cell>
          <cell r="I1235">
            <v>0</v>
          </cell>
          <cell r="J1235">
            <v>16087</v>
          </cell>
        </row>
        <row r="1236">
          <cell r="A1236">
            <v>615200012</v>
          </cell>
          <cell r="B1236" t="str">
            <v>Regional Forests Agreement - Forrest Industry Structual Adjustment Program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</row>
        <row r="1237">
          <cell r="A1237">
            <v>615200013</v>
          </cell>
          <cell r="B1237" t="str">
            <v>Direct grants &amp; subs recd from the Cwlth-rec-Cwlth Grants &amp; Advances a/c</v>
          </cell>
          <cell r="C1237">
            <v>637616</v>
          </cell>
          <cell r="D1237">
            <v>0</v>
          </cell>
          <cell r="E1237">
            <v>0</v>
          </cell>
          <cell r="F1237">
            <v>637616</v>
          </cell>
          <cell r="G1237">
            <v>598229</v>
          </cell>
          <cell r="H1237">
            <v>0</v>
          </cell>
          <cell r="I1237">
            <v>0</v>
          </cell>
          <cell r="J1237">
            <v>598229</v>
          </cell>
        </row>
        <row r="1238">
          <cell r="A1238">
            <v>615200014</v>
          </cell>
          <cell r="B1238" t="str">
            <v>Direct grants &amp; subs recd from Cwlth - recurrent - Debt Retirement Reserve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</row>
        <row r="1239">
          <cell r="A1239">
            <v>615200015</v>
          </cell>
          <cell r="B1239" t="str">
            <v>Direct grants &amp; subs recd from Cwlth-capital-Cwealth Grants &amp; Advances a/c</v>
          </cell>
          <cell r="C1239">
            <v>93969</v>
          </cell>
          <cell r="D1239">
            <v>0</v>
          </cell>
          <cell r="E1239">
            <v>0</v>
          </cell>
          <cell r="F1239">
            <v>93969</v>
          </cell>
          <cell r="G1239">
            <v>82974</v>
          </cell>
          <cell r="H1239">
            <v>0</v>
          </cell>
          <cell r="I1239">
            <v>0</v>
          </cell>
          <cell r="J1239">
            <v>82974</v>
          </cell>
        </row>
        <row r="1240">
          <cell r="A1240">
            <v>615200016</v>
          </cell>
          <cell r="B1240" t="str">
            <v>Cwlth franchise fees safety net arrangements receipts - petroleum.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</row>
        <row r="1241">
          <cell r="A1241">
            <v>615200017</v>
          </cell>
          <cell r="B1241" t="str">
            <v>Cwlth franchise fees safety net arrangements receipts - tobacco.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</row>
        <row r="1242">
          <cell r="A1242">
            <v>615200018</v>
          </cell>
          <cell r="B1242" t="str">
            <v>Cwlth franchise fees safety net arrangements receipts - liquor.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</row>
        <row r="1243">
          <cell r="A1243">
            <v>615200019</v>
          </cell>
          <cell r="B1243" t="str">
            <v>Grants Receipts - First Home Owner Grant Scheme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</row>
        <row r="1244">
          <cell r="A1244">
            <v>615200020</v>
          </cell>
          <cell r="B1244" t="str">
            <v>Grants Reciepts - National Rail Network Funding Grant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9500</v>
          </cell>
          <cell r="H1244">
            <v>0</v>
          </cell>
          <cell r="I1244">
            <v>0</v>
          </cell>
          <cell r="J1244">
            <v>9500</v>
          </cell>
        </row>
        <row r="1245">
          <cell r="A1245">
            <v>615200023</v>
          </cell>
          <cell r="B1245" t="str">
            <v>Cwlth Mirror Tax Receipts - Stamp Duty - Motor Vehicles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</row>
        <row r="1246">
          <cell r="A1246">
            <v>615200024</v>
          </cell>
          <cell r="B1246" t="str">
            <v>Cwlth Mirror Tax Receipts - Stamp Duty - Conveyancing &amp; Transfers</v>
          </cell>
          <cell r="C1246">
            <v>24</v>
          </cell>
          <cell r="D1246">
            <v>0</v>
          </cell>
          <cell r="E1246">
            <v>0</v>
          </cell>
          <cell r="F1246">
            <v>24</v>
          </cell>
          <cell r="G1246">
            <v>75</v>
          </cell>
          <cell r="H1246">
            <v>0</v>
          </cell>
          <cell r="I1246">
            <v>0</v>
          </cell>
          <cell r="J1246">
            <v>75</v>
          </cell>
        </row>
        <row r="1247">
          <cell r="A1247">
            <v>615200027</v>
          </cell>
          <cell r="B1247" t="str">
            <v>Cwlth Mirror Tax Receipts - Stamp Duty - Rental Business</v>
          </cell>
          <cell r="C1247">
            <v>574</v>
          </cell>
          <cell r="D1247">
            <v>0</v>
          </cell>
          <cell r="E1247">
            <v>0</v>
          </cell>
          <cell r="F1247">
            <v>574</v>
          </cell>
          <cell r="G1247">
            <v>545</v>
          </cell>
          <cell r="H1247">
            <v>0</v>
          </cell>
          <cell r="I1247">
            <v>0</v>
          </cell>
          <cell r="J1247">
            <v>545</v>
          </cell>
        </row>
        <row r="1248">
          <cell r="A1248">
            <v>615200028</v>
          </cell>
          <cell r="B1248" t="str">
            <v>Cwlth Mirror Tax Receipts - Stamp Duty - Other</v>
          </cell>
          <cell r="C1248">
            <v>8</v>
          </cell>
          <cell r="D1248">
            <v>0</v>
          </cell>
          <cell r="E1248">
            <v>0</v>
          </cell>
          <cell r="F1248">
            <v>8</v>
          </cell>
          <cell r="G1248">
            <v>8</v>
          </cell>
          <cell r="H1248">
            <v>0</v>
          </cell>
          <cell r="I1248">
            <v>0</v>
          </cell>
          <cell r="J1248">
            <v>8</v>
          </cell>
        </row>
        <row r="1249">
          <cell r="A1249">
            <v>615200029</v>
          </cell>
          <cell r="B1249" t="str">
            <v>Cwlth Mirror Tax Receipts - Payroll Tax</v>
          </cell>
          <cell r="C1249">
            <v>16008</v>
          </cell>
          <cell r="D1249">
            <v>0</v>
          </cell>
          <cell r="E1249">
            <v>0</v>
          </cell>
          <cell r="F1249">
            <v>16008</v>
          </cell>
          <cell r="G1249">
            <v>14391</v>
          </cell>
          <cell r="H1249">
            <v>0</v>
          </cell>
          <cell r="I1249">
            <v>0</v>
          </cell>
          <cell r="J1249">
            <v>14391</v>
          </cell>
        </row>
        <row r="1250">
          <cell r="A1250">
            <v>615200031</v>
          </cell>
          <cell r="B1250" t="str">
            <v>Cwlth Mirror Tax Receipts - Debits Tax</v>
          </cell>
          <cell r="C1250">
            <v>36</v>
          </cell>
          <cell r="D1250">
            <v>0</v>
          </cell>
          <cell r="E1250">
            <v>0</v>
          </cell>
          <cell r="F1250">
            <v>36</v>
          </cell>
          <cell r="G1250">
            <v>429</v>
          </cell>
          <cell r="H1250">
            <v>0</v>
          </cell>
          <cell r="I1250">
            <v>0</v>
          </cell>
          <cell r="J1250">
            <v>429</v>
          </cell>
        </row>
        <row r="1251">
          <cell r="A1251">
            <v>615200032</v>
          </cell>
          <cell r="B1251" t="str">
            <v>Cwlth Mirror Tax Receipts - Land Tax</v>
          </cell>
          <cell r="C1251">
            <v>697</v>
          </cell>
          <cell r="D1251">
            <v>0</v>
          </cell>
          <cell r="E1251">
            <v>0</v>
          </cell>
          <cell r="F1251">
            <v>697</v>
          </cell>
          <cell r="G1251">
            <v>689</v>
          </cell>
          <cell r="H1251">
            <v>0</v>
          </cell>
          <cell r="I1251">
            <v>0</v>
          </cell>
          <cell r="J1251">
            <v>689</v>
          </cell>
        </row>
        <row r="1252">
          <cell r="A1252">
            <v>615200033</v>
          </cell>
          <cell r="B1252" t="str">
            <v>Cwlth Mirror Tax Receipts - Metropolitan Regional Improvement Tax</v>
          </cell>
          <cell r="C1252">
            <v>34</v>
          </cell>
          <cell r="D1252">
            <v>0</v>
          </cell>
          <cell r="E1252">
            <v>0</v>
          </cell>
          <cell r="F1252">
            <v>34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</row>
        <row r="1253">
          <cell r="A1253">
            <v>616000001</v>
          </cell>
          <cell r="B1253" t="str">
            <v>Interest Received</v>
          </cell>
          <cell r="C1253">
            <v>40456</v>
          </cell>
          <cell r="D1253">
            <v>141726</v>
          </cell>
          <cell r="E1253">
            <v>316154</v>
          </cell>
          <cell r="F1253">
            <v>398680</v>
          </cell>
          <cell r="G1253">
            <v>34156</v>
          </cell>
          <cell r="H1253">
            <v>141165</v>
          </cell>
          <cell r="I1253">
            <v>293228</v>
          </cell>
          <cell r="J1253">
            <v>367958</v>
          </cell>
        </row>
        <row r="1254">
          <cell r="A1254">
            <v>616000003</v>
          </cell>
          <cell r="B1254" t="str">
            <v>Interest Received - Con Fund</v>
          </cell>
          <cell r="C1254">
            <v>3</v>
          </cell>
          <cell r="D1254">
            <v>0</v>
          </cell>
          <cell r="E1254">
            <v>0</v>
          </cell>
          <cell r="F1254">
            <v>3</v>
          </cell>
          <cell r="G1254">
            <v>6</v>
          </cell>
          <cell r="H1254">
            <v>0</v>
          </cell>
          <cell r="I1254">
            <v>0</v>
          </cell>
          <cell r="J1254">
            <v>6</v>
          </cell>
        </row>
        <row r="1255">
          <cell r="A1255">
            <v>616000005</v>
          </cell>
          <cell r="B1255" t="str">
            <v>Interest Received - Debt Retirement Reserve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</row>
        <row r="1256">
          <cell r="A1256">
            <v>616000007</v>
          </cell>
          <cell r="B1256" t="str">
            <v>Interest Received - Monies Held in Participating Trust Funds</v>
          </cell>
          <cell r="C1256">
            <v>1</v>
          </cell>
          <cell r="D1256">
            <v>0</v>
          </cell>
          <cell r="E1256">
            <v>0</v>
          </cell>
          <cell r="F1256">
            <v>1</v>
          </cell>
          <cell r="G1256">
            <v>16</v>
          </cell>
          <cell r="H1256">
            <v>0</v>
          </cell>
          <cell r="I1256">
            <v>0</v>
          </cell>
          <cell r="J1256">
            <v>16</v>
          </cell>
        </row>
        <row r="1257">
          <cell r="A1257">
            <v>616000006</v>
          </cell>
          <cell r="B1257" t="str">
            <v>Interest Received - Other Trusts Held at Treasury</v>
          </cell>
          <cell r="C1257">
            <v>2219</v>
          </cell>
          <cell r="D1257">
            <v>0</v>
          </cell>
          <cell r="E1257">
            <v>0</v>
          </cell>
          <cell r="F1257">
            <v>2219</v>
          </cell>
          <cell r="G1257">
            <v>2231</v>
          </cell>
          <cell r="H1257">
            <v>0</v>
          </cell>
          <cell r="I1257">
            <v>0</v>
          </cell>
          <cell r="J1257">
            <v>2231</v>
          </cell>
        </row>
        <row r="1258">
          <cell r="A1258">
            <v>616000021</v>
          </cell>
          <cell r="B1258" t="str">
            <v>Interest Received - Perry Lakes Trust a/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</row>
        <row r="1259">
          <cell r="A1259">
            <v>616000004</v>
          </cell>
          <cell r="B1259" t="str">
            <v>Interest Received - Public Bank Account Interest Earned a/c</v>
          </cell>
          <cell r="C1259">
            <v>97425</v>
          </cell>
          <cell r="D1259">
            <v>0</v>
          </cell>
          <cell r="E1259">
            <v>0</v>
          </cell>
          <cell r="F1259">
            <v>97425</v>
          </cell>
          <cell r="G1259">
            <v>79305</v>
          </cell>
          <cell r="H1259">
            <v>0</v>
          </cell>
          <cell r="I1259">
            <v>0</v>
          </cell>
          <cell r="J1259">
            <v>79305</v>
          </cell>
        </row>
        <row r="1260">
          <cell r="A1260">
            <v>616000002</v>
          </cell>
          <cell r="B1260" t="str">
            <v>Interest Received - WATC</v>
          </cell>
          <cell r="C1260">
            <v>0</v>
          </cell>
          <cell r="D1260">
            <v>0</v>
          </cell>
          <cell r="E1260">
            <v>588065</v>
          </cell>
          <cell r="F1260">
            <v>588065</v>
          </cell>
          <cell r="G1260">
            <v>0</v>
          </cell>
          <cell r="H1260">
            <v>0</v>
          </cell>
          <cell r="I1260">
            <v>575193</v>
          </cell>
          <cell r="J1260">
            <v>575193</v>
          </cell>
        </row>
        <row r="1261">
          <cell r="A1261">
            <v>616000008</v>
          </cell>
          <cell r="B1261" t="str">
            <v>Interest Received - WATC - Matching a/c</v>
          </cell>
          <cell r="C1261">
            <v>0</v>
          </cell>
          <cell r="D1261">
            <v>0</v>
          </cell>
          <cell r="E1261">
            <v>-1157</v>
          </cell>
          <cell r="F1261">
            <v>-509000</v>
          </cell>
          <cell r="G1261">
            <v>0</v>
          </cell>
          <cell r="H1261">
            <v>0</v>
          </cell>
          <cell r="I1261">
            <v>-853</v>
          </cell>
          <cell r="J1261">
            <v>-522977</v>
          </cell>
        </row>
        <row r="1262">
          <cell r="A1262">
            <v>617100009</v>
          </cell>
          <cell r="B1262" t="str">
            <v>Amounts Received to Fund Services - Receipts - Capital Works Program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</row>
        <row r="1263">
          <cell r="A1263">
            <v>617100001</v>
          </cell>
          <cell r="B1263" t="str">
            <v>Amounts Received to Fund Services - Receipts - All Other</v>
          </cell>
          <cell r="C1263">
            <v>0</v>
          </cell>
          <cell r="D1263">
            <v>480054</v>
          </cell>
          <cell r="E1263">
            <v>0</v>
          </cell>
          <cell r="F1263">
            <v>0</v>
          </cell>
          <cell r="G1263">
            <v>0</v>
          </cell>
          <cell r="H1263">
            <v>406388</v>
          </cell>
          <cell r="I1263">
            <v>0</v>
          </cell>
          <cell r="J1263">
            <v>0</v>
          </cell>
        </row>
        <row r="1264">
          <cell r="A1264">
            <v>617100010</v>
          </cell>
          <cell r="B1264" t="str">
            <v>Cont to Hospital Fund - Receipts - Capital Works Program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</row>
        <row r="1265">
          <cell r="A1265">
            <v>617100003</v>
          </cell>
          <cell r="B1265" t="str">
            <v>Cont to Hospital Fund - Receipts - All Other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</row>
        <row r="1266">
          <cell r="A1266">
            <v>617100002</v>
          </cell>
          <cell r="B1266" t="str">
            <v>Cont to Community Sporting &amp; Recreation Facilities Trust a/c - Receipts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</row>
        <row r="1267">
          <cell r="A1267">
            <v>617100008</v>
          </cell>
          <cell r="B1267" t="str">
            <v>Cont to WA Family Foundation Trust a/c - Receipt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268">
          <cell r="A1268">
            <v>617100004</v>
          </cell>
          <cell r="B1268" t="str">
            <v>Art Gallery of WA - Receipts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</row>
        <row r="1269">
          <cell r="A1269">
            <v>617100005</v>
          </cell>
          <cell r="B1269" t="str">
            <v>Library Board of WA - Receipt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</row>
        <row r="1270">
          <cell r="A1270">
            <v>617100006</v>
          </cell>
          <cell r="B1270" t="str">
            <v>Perth Theatre Trust - Receipts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</row>
        <row r="1271">
          <cell r="A1271">
            <v>617100007</v>
          </cell>
          <cell r="B1271" t="str">
            <v>WA Museum - Receipts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</row>
        <row r="1272">
          <cell r="A1272">
            <v>617100011</v>
          </cell>
          <cell r="B1272" t="str">
            <v>Services Provided to EPA - Receipts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</row>
        <row r="1273">
          <cell r="A1273">
            <v>617200001</v>
          </cell>
          <cell r="B1273" t="str">
            <v>Amounts Received for Capital Services - Receipts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A1274">
            <v>617200002</v>
          </cell>
          <cell r="B1274" t="str">
            <v>RIA - Capital Services Receipts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</row>
        <row r="1275">
          <cell r="A1275">
            <v>617200003</v>
          </cell>
          <cell r="B1275" t="str">
            <v>Art Gallery of WA - Capital Services Receipt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</row>
        <row r="1276">
          <cell r="A1276">
            <v>617200004</v>
          </cell>
          <cell r="B1276" t="str">
            <v>Library Board of WA - Capital Services Receipts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</row>
        <row r="1277">
          <cell r="A1277">
            <v>617200005</v>
          </cell>
          <cell r="B1277" t="str">
            <v>Perth Theatre Trust - Capital Services Receipts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</row>
        <row r="1278">
          <cell r="A1278">
            <v>617200006</v>
          </cell>
          <cell r="B1278" t="str">
            <v>WA Museum - Capital Services Receipts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</row>
        <row r="1279">
          <cell r="A1279">
            <v>617200007</v>
          </cell>
          <cell r="B1279" t="str">
            <v>Road Traffic Act -  Capital Services Receipts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</row>
        <row r="1280">
          <cell r="A1280">
            <v>617300001</v>
          </cell>
          <cell r="B1280" t="str">
            <v>Salaries and Allowances Act 1975 - Receipts</v>
          </cell>
          <cell r="C1280">
            <v>0</v>
          </cell>
          <cell r="D1280">
            <v>287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</row>
        <row r="1281">
          <cell r="A1281">
            <v>617300002</v>
          </cell>
          <cell r="B1281" t="str">
            <v>Parliamentary Commissioner Act 1971  - Receipts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</row>
        <row r="1282">
          <cell r="A1282">
            <v>617300003</v>
          </cell>
          <cell r="B1282" t="str">
            <v>Governors Establishment Act 1992  - Receipt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</row>
        <row r="1283">
          <cell r="A1283">
            <v>617300004</v>
          </cell>
          <cell r="B1283" t="str">
            <v>Financial Admin and Audit Act 1985  - Receipts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</row>
        <row r="1284">
          <cell r="A1284">
            <v>617300005</v>
          </cell>
          <cell r="B1284" t="str">
            <v>Small Business Guarantees Act 1984 - Receipt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</row>
        <row r="1285">
          <cell r="A1285">
            <v>617300006</v>
          </cell>
          <cell r="B1285" t="str">
            <v>Agriculture and Related Resources Protection Act 1976 - Receipts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</row>
        <row r="1286">
          <cell r="A1286">
            <v>617300007</v>
          </cell>
          <cell r="B1286" t="str">
            <v>Petroleum (Submerged Lands) Act 1982 - Receipts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</row>
        <row r="1287">
          <cell r="A1287">
            <v>617300008</v>
          </cell>
          <cell r="B1287" t="str">
            <v>Lotteries Commission Act 1990 - Receipts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</row>
        <row r="1288">
          <cell r="A1288">
            <v>617300009</v>
          </cell>
          <cell r="B1288" t="str">
            <v>Liquor Licensing Act 1988 - Receipts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</row>
        <row r="1289">
          <cell r="A1289">
            <v>617300023</v>
          </cell>
          <cell r="B1289" t="str">
            <v>Road Traffic Act 1974 - Receipts - Capital Works Program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</row>
        <row r="1290">
          <cell r="A1290">
            <v>617300010</v>
          </cell>
          <cell r="B1290" t="str">
            <v>Road Traffic Act 1974 - Receipts - All Other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</row>
        <row r="1291">
          <cell r="A1291">
            <v>617300011</v>
          </cell>
          <cell r="B1291" t="str">
            <v>Transfer of Land Act 1893 - Receipts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617300012</v>
          </cell>
          <cell r="B1292" t="str">
            <v>Electoral Act 1907 - Receipts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</row>
        <row r="1293">
          <cell r="A1293">
            <v>617300013</v>
          </cell>
          <cell r="B1293" t="str">
            <v>Industrial Relations Act 1979 - Receipts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</row>
        <row r="1294">
          <cell r="A1294">
            <v>617300014</v>
          </cell>
          <cell r="B1294" t="str">
            <v>Metropolitan Region Improvement Tax Act 1959 - Receipts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</row>
        <row r="1295">
          <cell r="A1295">
            <v>617300015</v>
          </cell>
          <cell r="B1295" t="str">
            <v>State Administrative Tribunal Act 2004 - Receipts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</row>
        <row r="1296">
          <cell r="A1296">
            <v>617300016</v>
          </cell>
          <cell r="B1296" t="str">
            <v>Childrens Court of Western Australia Act 1988 - Receipts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</row>
        <row r="1297">
          <cell r="A1297">
            <v>617300017</v>
          </cell>
          <cell r="B1297" t="str">
            <v>Criminal Injuries Compensation Act 1985 - Receipt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617300018</v>
          </cell>
          <cell r="B1298" t="str">
            <v>District Court of Western Australia Act 1969 - Receipt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</row>
        <row r="1299">
          <cell r="A1299">
            <v>617300019</v>
          </cell>
          <cell r="B1299" t="str">
            <v>Judges Salaries and Pensions Act 1950 - Receipt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</row>
        <row r="1300">
          <cell r="A1300">
            <v>617300020</v>
          </cell>
          <cell r="B1300" t="str">
            <v>Solicitor General Act 1969 - Receipts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</row>
        <row r="1301">
          <cell r="A1301">
            <v>617300021</v>
          </cell>
          <cell r="B1301" t="str">
            <v>Suitors Fund Act 1964 - Receipts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</row>
        <row r="1302">
          <cell r="A1302">
            <v>617300022</v>
          </cell>
          <cell r="B1302" t="str">
            <v>Freedom of Information Act 1992 - Receipts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</row>
        <row r="1303">
          <cell r="A1303">
            <v>617300028</v>
          </cell>
          <cell r="B1303" t="str">
            <v>Tobacco Control Act 1990 - Receipts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</row>
        <row r="1304">
          <cell r="A1304">
            <v>617300030</v>
          </cell>
          <cell r="B1304" t="str">
            <v>Electoral Distribution Act 1947 - Receipts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</row>
        <row r="1305">
          <cell r="A1305">
            <v>617300031</v>
          </cell>
          <cell r="B1305" t="str">
            <v>Corruption &amp; Crime Commission Act 2003 - Receipt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</row>
        <row r="1306">
          <cell r="A1306">
            <v>617300101</v>
          </cell>
          <cell r="B1306" t="str">
            <v>Contribution to Permanent Establishment.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</row>
        <row r="1307">
          <cell r="A1307">
            <v>617300102</v>
          </cell>
          <cell r="B1307" t="str">
            <v>Volunteer Fire Brigades.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</row>
        <row r="1308">
          <cell r="A1308">
            <v>617400001</v>
          </cell>
          <cell r="B1308" t="str">
            <v>Admin Grants and Transfer Payments - Receipt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</row>
        <row r="1309">
          <cell r="A1309">
            <v>617400002</v>
          </cell>
          <cell r="B1309" t="str">
            <v>Admin Capital Grants and Transfer Payments - Receipts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</row>
        <row r="1310">
          <cell r="A1310">
            <v>617400018</v>
          </cell>
          <cell r="B1310" t="str">
            <v>Broome Port Authority - Receipts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</row>
        <row r="1311">
          <cell r="A1311">
            <v>617400003</v>
          </cell>
          <cell r="B1311" t="str">
            <v>RIA  - Admin  Approp (Receipts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A1312">
            <v>617400004</v>
          </cell>
          <cell r="B1312" t="str">
            <v>Office of Rail Access Regulator - Receipts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</row>
        <row r="1313">
          <cell r="A1313">
            <v>617400005</v>
          </cell>
          <cell r="B1313" t="str">
            <v>Western Australian Coastal Shipping Commission - Receipts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</row>
        <row r="1314">
          <cell r="A1314">
            <v>617400006</v>
          </cell>
          <cell r="B1314" t="str">
            <v>Midland Redevelopment Authority - Receipts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</row>
        <row r="1315">
          <cell r="A1315">
            <v>617400007</v>
          </cell>
          <cell r="B1315" t="str">
            <v>Office of Health Review - Receipts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</row>
        <row r="1316">
          <cell r="A1316">
            <v>617400008</v>
          </cell>
          <cell r="B1316" t="str">
            <v>Electricity Corporation - Receipts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</row>
        <row r="1317">
          <cell r="A1317">
            <v>617400013</v>
          </cell>
          <cell r="B1317" t="str">
            <v>SHC - Essential Services Maintenance Program - Receipts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</row>
        <row r="1318">
          <cell r="A1318">
            <v>617400014</v>
          </cell>
          <cell r="B1318" t="str">
            <v>SHC - Aboriginal Communities Strategic Investment Program - Receipts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</row>
        <row r="1319">
          <cell r="A1319">
            <v>617400015</v>
          </cell>
          <cell r="B1319" t="str">
            <v>SHC - Indigenous Housing - Receipts</v>
          </cell>
          <cell r="C1319">
            <v>0</v>
          </cell>
          <cell r="D1319">
            <v>18483</v>
          </cell>
          <cell r="E1319">
            <v>0</v>
          </cell>
          <cell r="F1319">
            <v>0</v>
          </cell>
          <cell r="G1319">
            <v>0</v>
          </cell>
          <cell r="H1319">
            <v>18483</v>
          </cell>
          <cell r="I1319">
            <v>0</v>
          </cell>
          <cell r="J1319">
            <v>0</v>
          </cell>
        </row>
        <row r="1320">
          <cell r="A1320">
            <v>617400031</v>
          </cell>
          <cell r="B1320" t="str">
            <v>SHC - General Housing Funding - Receipts</v>
          </cell>
          <cell r="C1320">
            <v>0</v>
          </cell>
          <cell r="D1320">
            <v>5000</v>
          </cell>
          <cell r="E1320">
            <v>0</v>
          </cell>
          <cell r="F1320">
            <v>0</v>
          </cell>
          <cell r="G1320">
            <v>0</v>
          </cell>
          <cell r="H1320">
            <v>8000</v>
          </cell>
          <cell r="I1320">
            <v>0</v>
          </cell>
          <cell r="J1320">
            <v>0</v>
          </cell>
        </row>
        <row r="1321">
          <cell r="A1321">
            <v>617400032</v>
          </cell>
          <cell r="B1321" t="str">
            <v>SHC - ESL Subsidy - Receipts</v>
          </cell>
          <cell r="C1321">
            <v>0</v>
          </cell>
          <cell r="D1321">
            <v>2100</v>
          </cell>
          <cell r="E1321">
            <v>0</v>
          </cell>
          <cell r="F1321">
            <v>0</v>
          </cell>
          <cell r="G1321">
            <v>0</v>
          </cell>
          <cell r="H1321">
            <v>2100</v>
          </cell>
          <cell r="I1321">
            <v>0</v>
          </cell>
          <cell r="J1321">
            <v>0</v>
          </cell>
        </row>
        <row r="1322">
          <cell r="A1322">
            <v>617400016</v>
          </cell>
          <cell r="B1322" t="str">
            <v>SHC - Matching Funding - Receipts</v>
          </cell>
          <cell r="C1322">
            <v>0</v>
          </cell>
          <cell r="D1322">
            <v>3480</v>
          </cell>
          <cell r="E1322">
            <v>0</v>
          </cell>
          <cell r="F1322">
            <v>0</v>
          </cell>
          <cell r="G1322">
            <v>0</v>
          </cell>
          <cell r="H1322">
            <v>3480</v>
          </cell>
          <cell r="I1322">
            <v>0</v>
          </cell>
          <cell r="J1322">
            <v>0</v>
          </cell>
        </row>
        <row r="1323">
          <cell r="A1323">
            <v>617400017</v>
          </cell>
          <cell r="B1323" t="str">
            <v>Albany Port Authority - Receipts</v>
          </cell>
          <cell r="C1323">
            <v>0</v>
          </cell>
          <cell r="D1323">
            <v>151</v>
          </cell>
          <cell r="E1323">
            <v>0</v>
          </cell>
          <cell r="F1323">
            <v>0</v>
          </cell>
          <cell r="G1323">
            <v>0</v>
          </cell>
          <cell r="H1323">
            <v>173</v>
          </cell>
          <cell r="I1323">
            <v>0</v>
          </cell>
          <cell r="J1323">
            <v>0</v>
          </cell>
        </row>
        <row r="1324">
          <cell r="A1324">
            <v>617400023</v>
          </cell>
          <cell r="B1324" t="str">
            <v>Refund of Past Years Revenue Collections - Public Corporations.</v>
          </cell>
          <cell r="C1324">
            <v>0</v>
          </cell>
          <cell r="D1324">
            <v>10914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</row>
        <row r="1325">
          <cell r="A1325">
            <v>617400026</v>
          </cell>
          <cell r="B1325" t="str">
            <v>HIH - Admin Approp - Receipts</v>
          </cell>
          <cell r="C1325">
            <v>0</v>
          </cell>
          <cell r="D1325">
            <v>0</v>
          </cell>
          <cell r="E1325">
            <v>16</v>
          </cell>
          <cell r="F1325">
            <v>0</v>
          </cell>
          <cell r="G1325">
            <v>0</v>
          </cell>
          <cell r="H1325">
            <v>0</v>
          </cell>
          <cell r="I1325">
            <v>23</v>
          </cell>
          <cell r="J1325">
            <v>0</v>
          </cell>
        </row>
        <row r="1326">
          <cell r="A1326">
            <v>617400028</v>
          </cell>
          <cell r="B1326" t="str">
            <v>Ord Irrigation Subsidy - Receipts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</row>
        <row r="1327">
          <cell r="A1327">
            <v>617400029</v>
          </cell>
          <cell r="B1327" t="str">
            <v>Admin Approp Receipts - Building Man. Authority - Interest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</row>
        <row r="1328">
          <cell r="A1328">
            <v>617400030</v>
          </cell>
          <cell r="B1328" t="str">
            <v>Armadale Redevelopment Authority - Receipts</v>
          </cell>
          <cell r="C1328">
            <v>0</v>
          </cell>
          <cell r="D1328">
            <v>1470</v>
          </cell>
          <cell r="E1328">
            <v>0</v>
          </cell>
          <cell r="F1328">
            <v>0</v>
          </cell>
          <cell r="G1328">
            <v>0</v>
          </cell>
          <cell r="H1328">
            <v>1180</v>
          </cell>
          <cell r="I1328">
            <v>0</v>
          </cell>
          <cell r="J1328">
            <v>0</v>
          </cell>
        </row>
        <row r="1329">
          <cell r="A1329">
            <v>617400033</v>
          </cell>
          <cell r="B1329" t="str">
            <v>Treasurers Indemnities - Receipts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</row>
        <row r="1330">
          <cell r="A1330">
            <v>617400035</v>
          </cell>
          <cell r="B1330" t="str">
            <v>Approp Receipts - GDA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</row>
        <row r="1331">
          <cell r="A1331">
            <v>617400036</v>
          </cell>
          <cell r="B1331" t="str">
            <v>Approp Receipts - Other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</row>
        <row r="1332">
          <cell r="A1332">
            <v>617410001</v>
          </cell>
          <cell r="B1332" t="str">
            <v>Approp Receipts - ADT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</row>
        <row r="1333">
          <cell r="A1333">
            <v>617410014</v>
          </cell>
          <cell r="B1333" t="str">
            <v>Approp Receipts - FPC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</row>
        <row r="1334">
          <cell r="A1334">
            <v>617410015</v>
          </cell>
          <cell r="B1334" t="str">
            <v>Approp Receipts - WTC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8372</v>
          </cell>
          <cell r="I1334">
            <v>0</v>
          </cell>
          <cell r="J1334">
            <v>0</v>
          </cell>
        </row>
        <row r="1335">
          <cell r="A1335">
            <v>617430006</v>
          </cell>
          <cell r="B1335" t="str">
            <v>Pensioners Assistance - ESL - Receipts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</row>
        <row r="1336">
          <cell r="A1336">
            <v>617430007</v>
          </cell>
          <cell r="B1336" t="str">
            <v>State Property - ESL - Receipts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</row>
        <row r="1337">
          <cell r="A1337">
            <v>617500001</v>
          </cell>
          <cell r="B1337" t="str">
            <v>Community Service Obligations Revenue from Con Fund - Receipts</v>
          </cell>
          <cell r="C1337">
            <v>0</v>
          </cell>
          <cell r="D1337">
            <v>410329</v>
          </cell>
          <cell r="E1337">
            <v>0</v>
          </cell>
          <cell r="F1337">
            <v>0</v>
          </cell>
          <cell r="G1337">
            <v>0</v>
          </cell>
          <cell r="H1337">
            <v>357945</v>
          </cell>
          <cell r="I1337">
            <v>0</v>
          </cell>
          <cell r="J1337">
            <v>0</v>
          </cell>
        </row>
        <row r="1338">
          <cell r="A1338">
            <v>617500002</v>
          </cell>
          <cell r="B1338" t="str">
            <v>State Water Strategy Rebate Scheme - Receipts</v>
          </cell>
          <cell r="C1338">
            <v>0</v>
          </cell>
          <cell r="D1338">
            <v>1194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</row>
        <row r="1339">
          <cell r="A1339">
            <v>617500003</v>
          </cell>
          <cell r="B1339" t="str">
            <v>Part Reimbursement of Land Sales - Receipts</v>
          </cell>
          <cell r="C1339">
            <v>0</v>
          </cell>
          <cell r="D1339">
            <v>1061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</row>
        <row r="1340">
          <cell r="A1340">
            <v>619100101</v>
          </cell>
          <cell r="B1340" t="str">
            <v>Receipt of donations</v>
          </cell>
          <cell r="C1340">
            <v>23306</v>
          </cell>
          <cell r="D1340">
            <v>0</v>
          </cell>
          <cell r="E1340">
            <v>0</v>
          </cell>
          <cell r="F1340">
            <v>23306</v>
          </cell>
          <cell r="G1340">
            <v>24761</v>
          </cell>
          <cell r="H1340">
            <v>0</v>
          </cell>
          <cell r="I1340">
            <v>0</v>
          </cell>
          <cell r="J1340">
            <v>24761</v>
          </cell>
        </row>
        <row r="1341">
          <cell r="A1341">
            <v>619100102</v>
          </cell>
          <cell r="B1341" t="str">
            <v>Right of Indemnity Receipts - Con Fund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2535</v>
          </cell>
          <cell r="J1341">
            <v>0</v>
          </cell>
        </row>
        <row r="1342">
          <cell r="A1342">
            <v>619100103</v>
          </cell>
          <cell r="B1342" t="str">
            <v>Right of indemnity receipts</v>
          </cell>
          <cell r="C1342">
            <v>0</v>
          </cell>
          <cell r="D1342">
            <v>0</v>
          </cell>
          <cell r="E1342">
            <v>10837</v>
          </cell>
          <cell r="F1342">
            <v>0</v>
          </cell>
          <cell r="G1342">
            <v>0</v>
          </cell>
          <cell r="H1342">
            <v>0</v>
          </cell>
          <cell r="I1342">
            <v>8082</v>
          </cell>
          <cell r="J1342">
            <v>0</v>
          </cell>
        </row>
        <row r="1343">
          <cell r="A1343">
            <v>619100111</v>
          </cell>
          <cell r="B1343" t="str">
            <v>GST receipts on sales</v>
          </cell>
          <cell r="C1343">
            <v>150371</v>
          </cell>
          <cell r="D1343">
            <v>321934</v>
          </cell>
          <cell r="E1343">
            <v>52942</v>
          </cell>
          <cell r="F1343">
            <v>525247</v>
          </cell>
          <cell r="G1343">
            <v>142937</v>
          </cell>
          <cell r="H1343">
            <v>260462</v>
          </cell>
          <cell r="I1343">
            <v>49888</v>
          </cell>
          <cell r="J1343">
            <v>453287</v>
          </cell>
        </row>
        <row r="1344">
          <cell r="A1344">
            <v>619100112</v>
          </cell>
          <cell r="B1344" t="str">
            <v>GST receipts from Australian Taxation Office</v>
          </cell>
          <cell r="C1344">
            <v>434379</v>
          </cell>
          <cell r="D1344">
            <v>204785</v>
          </cell>
          <cell r="E1344">
            <v>30950</v>
          </cell>
          <cell r="F1344">
            <v>670114</v>
          </cell>
          <cell r="G1344">
            <v>414694</v>
          </cell>
          <cell r="H1344">
            <v>151073</v>
          </cell>
          <cell r="I1344">
            <v>31104</v>
          </cell>
          <cell r="J1344">
            <v>596871</v>
          </cell>
        </row>
        <row r="1345">
          <cell r="A1345">
            <v>619100121</v>
          </cell>
          <cell r="B1345" t="str">
            <v>Receipt of premiums</v>
          </cell>
          <cell r="C1345">
            <v>0</v>
          </cell>
          <cell r="D1345">
            <v>0</v>
          </cell>
          <cell r="E1345">
            <v>401547</v>
          </cell>
          <cell r="F1345">
            <v>401547</v>
          </cell>
          <cell r="G1345">
            <v>0</v>
          </cell>
          <cell r="H1345">
            <v>0</v>
          </cell>
          <cell r="I1345">
            <v>379425</v>
          </cell>
          <cell r="J1345">
            <v>379425</v>
          </cell>
        </row>
        <row r="1346">
          <cell r="A1346">
            <v>619100131</v>
          </cell>
          <cell r="B1346" t="str">
            <v>Other Receipts</v>
          </cell>
          <cell r="C1346">
            <v>312328</v>
          </cell>
          <cell r="D1346">
            <v>303229</v>
          </cell>
          <cell r="E1346">
            <v>118389</v>
          </cell>
          <cell r="F1346">
            <v>729020</v>
          </cell>
          <cell r="G1346">
            <v>300079</v>
          </cell>
          <cell r="H1346">
            <v>185093</v>
          </cell>
          <cell r="I1346">
            <v>90140</v>
          </cell>
          <cell r="J1346">
            <v>573830</v>
          </cell>
        </row>
        <row r="1347">
          <cell r="A1347">
            <v>619100132</v>
          </cell>
          <cell r="B1347" t="str">
            <v>Other Receipts - Matching a/c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</row>
        <row r="1348">
          <cell r="A1348">
            <v>619100133</v>
          </cell>
          <cell r="B1348" t="str">
            <v>Office lease receipt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</row>
        <row r="1349">
          <cell r="A1349">
            <v>619100134</v>
          </cell>
          <cell r="B1349" t="str">
            <v>Motor vehicle fleet receipts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</row>
        <row r="1350">
          <cell r="A1350">
            <v>619100135</v>
          </cell>
          <cell r="B1350" t="str">
            <v>Receipt of rent</v>
          </cell>
          <cell r="C1350">
            <v>15222</v>
          </cell>
          <cell r="D1350">
            <v>250532</v>
          </cell>
          <cell r="E1350">
            <v>0</v>
          </cell>
          <cell r="F1350">
            <v>265754</v>
          </cell>
          <cell r="G1350">
            <v>14844</v>
          </cell>
          <cell r="H1350">
            <v>242600</v>
          </cell>
          <cell r="I1350">
            <v>0</v>
          </cell>
          <cell r="J1350">
            <v>257444</v>
          </cell>
        </row>
        <row r="1351">
          <cell r="A1351">
            <v>619100136</v>
          </cell>
          <cell r="B1351" t="str">
            <v>Rent Receipts - Matching a/c</v>
          </cell>
          <cell r="C1351">
            <v>0</v>
          </cell>
          <cell r="D1351">
            <v>-493</v>
          </cell>
          <cell r="E1351">
            <v>0</v>
          </cell>
          <cell r="F1351">
            <v>-58551</v>
          </cell>
          <cell r="G1351">
            <v>0</v>
          </cell>
          <cell r="H1351">
            <v>-378</v>
          </cell>
          <cell r="I1351">
            <v>0</v>
          </cell>
          <cell r="J1351">
            <v>-47255</v>
          </cell>
        </row>
        <row r="1352">
          <cell r="A1352">
            <v>619100140</v>
          </cell>
          <cell r="B1352" t="str">
            <v>Other receipts - other trusts held at Treasury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</row>
        <row r="1353">
          <cell r="A1353">
            <v>619100141</v>
          </cell>
          <cell r="B1353" t="str">
            <v>Other receipts from the Cwlth</v>
          </cell>
          <cell r="C1353">
            <v>1727</v>
          </cell>
          <cell r="D1353">
            <v>0</v>
          </cell>
          <cell r="E1353">
            <v>0</v>
          </cell>
          <cell r="F1353">
            <v>1727</v>
          </cell>
          <cell r="G1353">
            <v>122</v>
          </cell>
          <cell r="H1353">
            <v>2992</v>
          </cell>
          <cell r="I1353">
            <v>0</v>
          </cell>
          <cell r="J1353">
            <v>3114</v>
          </cell>
        </row>
        <row r="1354">
          <cell r="A1354">
            <v>619100142</v>
          </cell>
          <cell r="B1354" t="str">
            <v>Con Fund - Other Receipts</v>
          </cell>
          <cell r="C1354">
            <v>5494</v>
          </cell>
          <cell r="D1354">
            <v>0</v>
          </cell>
          <cell r="E1354">
            <v>0</v>
          </cell>
          <cell r="F1354">
            <v>5494</v>
          </cell>
          <cell r="G1354">
            <v>4115</v>
          </cell>
          <cell r="H1354">
            <v>0</v>
          </cell>
          <cell r="I1354">
            <v>0</v>
          </cell>
          <cell r="J1354">
            <v>3904</v>
          </cell>
        </row>
        <row r="1355">
          <cell r="A1355">
            <v>619100143</v>
          </cell>
          <cell r="B1355" t="str">
            <v>Con Fund - Other Receipts - Super Reimbursement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</row>
        <row r="1356">
          <cell r="A1356">
            <v>619100151</v>
          </cell>
          <cell r="B1356" t="str">
            <v>Receipt of pension recoups</v>
          </cell>
          <cell r="C1356">
            <v>12603</v>
          </cell>
          <cell r="D1356">
            <v>0</v>
          </cell>
          <cell r="E1356">
            <v>0</v>
          </cell>
          <cell r="F1356">
            <v>8390</v>
          </cell>
          <cell r="G1356">
            <v>14023</v>
          </cell>
          <cell r="H1356">
            <v>0</v>
          </cell>
          <cell r="I1356">
            <v>0</v>
          </cell>
          <cell r="J1356">
            <v>9308</v>
          </cell>
        </row>
        <row r="1357">
          <cell r="A1357">
            <v>619100161</v>
          </cell>
          <cell r="B1357" t="str">
            <v>Receipt of loan guarantee fees</v>
          </cell>
          <cell r="C1357">
            <v>12073</v>
          </cell>
          <cell r="D1357">
            <v>0</v>
          </cell>
          <cell r="E1357">
            <v>0</v>
          </cell>
          <cell r="F1357">
            <v>1227</v>
          </cell>
          <cell r="G1357">
            <v>10728</v>
          </cell>
          <cell r="H1357">
            <v>0</v>
          </cell>
          <cell r="I1357">
            <v>0</v>
          </cell>
          <cell r="J1357">
            <v>1376</v>
          </cell>
        </row>
        <row r="1358">
          <cell r="A1358">
            <v>619100171</v>
          </cell>
          <cell r="B1358" t="str">
            <v>Dividend/Statutory contributions received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</row>
        <row r="1359">
          <cell r="A1359">
            <v>619100173</v>
          </cell>
          <cell r="B1359" t="str">
            <v>Dividend received</v>
          </cell>
          <cell r="C1359">
            <v>530742</v>
          </cell>
          <cell r="D1359">
            <v>0</v>
          </cell>
          <cell r="E1359">
            <v>0</v>
          </cell>
          <cell r="F1359">
            <v>0</v>
          </cell>
          <cell r="G1359">
            <v>434894</v>
          </cell>
          <cell r="H1359">
            <v>0</v>
          </cell>
          <cell r="I1359">
            <v>0</v>
          </cell>
          <cell r="J1359">
            <v>0</v>
          </cell>
        </row>
        <row r="1360">
          <cell r="A1360">
            <v>619100181</v>
          </cell>
          <cell r="B1360" t="str">
            <v>Receipts Paid to Con Fund by Agencies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</row>
        <row r="1361">
          <cell r="A1361">
            <v>619100183</v>
          </cell>
          <cell r="B1361" t="str">
            <v>Con Fund Receipts from LTC - Sport and Rec</v>
          </cell>
          <cell r="C1361">
            <v>10206</v>
          </cell>
          <cell r="D1361">
            <v>0</v>
          </cell>
          <cell r="E1361">
            <v>0</v>
          </cell>
          <cell r="F1361">
            <v>0</v>
          </cell>
          <cell r="G1361">
            <v>9851</v>
          </cell>
          <cell r="H1361">
            <v>0</v>
          </cell>
          <cell r="I1361">
            <v>0</v>
          </cell>
          <cell r="J1361">
            <v>0</v>
          </cell>
        </row>
        <row r="1362">
          <cell r="A1362">
            <v>619100184</v>
          </cell>
          <cell r="B1362" t="str">
            <v>Con Fund Receipts from LTC - Arts</v>
          </cell>
          <cell r="C1362">
            <v>10206</v>
          </cell>
          <cell r="D1362">
            <v>0</v>
          </cell>
          <cell r="E1362">
            <v>0</v>
          </cell>
          <cell r="F1362">
            <v>0</v>
          </cell>
          <cell r="G1362">
            <v>9851</v>
          </cell>
          <cell r="H1362">
            <v>0</v>
          </cell>
          <cell r="I1362">
            <v>0</v>
          </cell>
          <cell r="J1362">
            <v>0</v>
          </cell>
        </row>
        <row r="1363">
          <cell r="A1363">
            <v>619100185</v>
          </cell>
          <cell r="B1363" t="str">
            <v>Con Fund Receipts from LTC - Health</v>
          </cell>
          <cell r="C1363">
            <v>81000</v>
          </cell>
          <cell r="D1363">
            <v>0</v>
          </cell>
          <cell r="E1363">
            <v>0</v>
          </cell>
          <cell r="F1363">
            <v>0</v>
          </cell>
          <cell r="G1363">
            <v>79000</v>
          </cell>
          <cell r="H1363">
            <v>0</v>
          </cell>
          <cell r="I1363">
            <v>0</v>
          </cell>
          <cell r="J1363">
            <v>0</v>
          </cell>
        </row>
        <row r="1364">
          <cell r="A1364">
            <v>619100182</v>
          </cell>
          <cell r="B1364" t="str">
            <v>Capital User Charge receipts</v>
          </cell>
          <cell r="C1364">
            <v>64682</v>
          </cell>
          <cell r="D1364">
            <v>0</v>
          </cell>
          <cell r="E1364">
            <v>0</v>
          </cell>
          <cell r="F1364">
            <v>0</v>
          </cell>
          <cell r="G1364">
            <v>44010</v>
          </cell>
          <cell r="H1364">
            <v>0</v>
          </cell>
          <cell r="I1364">
            <v>0</v>
          </cell>
          <cell r="J1364">
            <v>0</v>
          </cell>
        </row>
        <row r="1365">
          <cell r="A1365">
            <v>619100186</v>
          </cell>
          <cell r="B1365" t="str">
            <v>Capital user charge receipts from asset revaluations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</row>
        <row r="1366">
          <cell r="A1366">
            <v>619100191</v>
          </cell>
          <cell r="B1366" t="str">
            <v>Receipts from GST Guarantee.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</row>
        <row r="1367">
          <cell r="A1367">
            <v>619100201</v>
          </cell>
          <cell r="B1367" t="str">
            <v>TER Sales Tax receipts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</row>
        <row r="1368">
          <cell r="A1368">
            <v>619100202</v>
          </cell>
          <cell r="B1368" t="str">
            <v>TER Local Government Rates receipts</v>
          </cell>
          <cell r="C1368">
            <v>7865</v>
          </cell>
          <cell r="D1368">
            <v>0</v>
          </cell>
          <cell r="E1368">
            <v>0</v>
          </cell>
          <cell r="F1368">
            <v>0</v>
          </cell>
          <cell r="G1368">
            <v>5267</v>
          </cell>
          <cell r="H1368">
            <v>0</v>
          </cell>
          <cell r="I1368">
            <v>0</v>
          </cell>
          <cell r="J1368">
            <v>0</v>
          </cell>
        </row>
        <row r="1369">
          <cell r="A1369">
            <v>619100203</v>
          </cell>
          <cell r="B1369" t="str">
            <v>TER Income Tax receipts</v>
          </cell>
          <cell r="C1369">
            <v>328367</v>
          </cell>
          <cell r="D1369">
            <v>0</v>
          </cell>
          <cell r="E1369">
            <v>0</v>
          </cell>
          <cell r="F1369">
            <v>0</v>
          </cell>
          <cell r="G1369">
            <v>307919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619100401</v>
          </cell>
          <cell r="B1370" t="str">
            <v>Cwlth franchise fees safety net arrangements receipts - petroleum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</row>
        <row r="1371">
          <cell r="A1371">
            <v>619100402</v>
          </cell>
          <cell r="B1371" t="str">
            <v>Cwlth franchise fees safety net arrangements receipts - tobacco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</row>
        <row r="1372">
          <cell r="A1372">
            <v>619100403</v>
          </cell>
          <cell r="B1372" t="str">
            <v>Cwlth franchise fees safety net arrangements receipts - liquor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</row>
        <row r="1373">
          <cell r="A1373">
            <v>619100501</v>
          </cell>
          <cell r="B1373" t="str">
            <v>Receipts from recoveries</v>
          </cell>
          <cell r="C1373">
            <v>71028</v>
          </cell>
          <cell r="D1373">
            <v>0</v>
          </cell>
          <cell r="E1373">
            <v>0</v>
          </cell>
          <cell r="F1373">
            <v>71028</v>
          </cell>
          <cell r="G1373">
            <v>22081</v>
          </cell>
          <cell r="H1373">
            <v>0</v>
          </cell>
          <cell r="I1373">
            <v>0</v>
          </cell>
          <cell r="J1373">
            <v>22081</v>
          </cell>
        </row>
        <row r="1374">
          <cell r="A1374">
            <v>619100502</v>
          </cell>
          <cell r="B1374" t="str">
            <v>Receipts from use of facilities</v>
          </cell>
          <cell r="C1374">
            <v>13679</v>
          </cell>
          <cell r="D1374">
            <v>0</v>
          </cell>
          <cell r="E1374">
            <v>0</v>
          </cell>
          <cell r="F1374">
            <v>13679</v>
          </cell>
          <cell r="G1374">
            <v>13216</v>
          </cell>
          <cell r="H1374">
            <v>0</v>
          </cell>
          <cell r="I1374">
            <v>0</v>
          </cell>
          <cell r="J1374">
            <v>13216</v>
          </cell>
        </row>
        <row r="1375">
          <cell r="A1375">
            <v>619100601</v>
          </cell>
          <cell r="B1375" t="str">
            <v>School Charges &amp; Fees - Receipts</v>
          </cell>
          <cell r="C1375">
            <v>78227</v>
          </cell>
          <cell r="D1375">
            <v>0</v>
          </cell>
          <cell r="E1375">
            <v>0</v>
          </cell>
          <cell r="F1375">
            <v>78227</v>
          </cell>
          <cell r="G1375">
            <v>70793</v>
          </cell>
          <cell r="H1375">
            <v>0</v>
          </cell>
          <cell r="I1375">
            <v>0</v>
          </cell>
          <cell r="J1375">
            <v>70793</v>
          </cell>
        </row>
        <row r="1376">
          <cell r="A1376">
            <v>619100611</v>
          </cell>
          <cell r="B1376" t="str">
            <v>Schools - Other Receipts</v>
          </cell>
          <cell r="C1376">
            <v>12618</v>
          </cell>
          <cell r="D1376">
            <v>0</v>
          </cell>
          <cell r="E1376">
            <v>0</v>
          </cell>
          <cell r="F1376">
            <v>12618</v>
          </cell>
          <cell r="G1376">
            <v>17610</v>
          </cell>
          <cell r="H1376">
            <v>0</v>
          </cell>
          <cell r="I1376">
            <v>0</v>
          </cell>
          <cell r="J1376">
            <v>17610</v>
          </cell>
        </row>
        <row r="1377">
          <cell r="A1377">
            <v>619100700</v>
          </cell>
          <cell r="B1377" t="str">
            <v>Receipts from Service Delivery Agreement</v>
          </cell>
          <cell r="C1377">
            <v>238</v>
          </cell>
          <cell r="D1377">
            <v>0</v>
          </cell>
          <cell r="E1377">
            <v>0</v>
          </cell>
          <cell r="F1377">
            <v>238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</row>
        <row r="1378">
          <cell r="A1378">
            <v>619100800</v>
          </cell>
          <cell r="B1378" t="str">
            <v>Other Receipts - State Revenue.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</row>
        <row r="1379">
          <cell r="A1379">
            <v>619199999</v>
          </cell>
          <cell r="B1379" t="str">
            <v>Matching Receipts Suspense</v>
          </cell>
          <cell r="C1379">
            <v>18853</v>
          </cell>
          <cell r="D1379">
            <v>4473</v>
          </cell>
          <cell r="E1379">
            <v>504</v>
          </cell>
          <cell r="F1379">
            <v>23830</v>
          </cell>
          <cell r="G1379">
            <v>593</v>
          </cell>
          <cell r="H1379">
            <v>-4160</v>
          </cell>
          <cell r="I1379">
            <v>2895</v>
          </cell>
          <cell r="J1379">
            <v>-672</v>
          </cell>
        </row>
        <row r="1380">
          <cell r="A1380">
            <v>621000001</v>
          </cell>
          <cell r="B1380" t="str">
            <v>Payments for salaries, wages, allowances and leave entitlements</v>
          </cell>
          <cell r="C1380">
            <v>5487298</v>
          </cell>
          <cell r="D1380">
            <v>532267</v>
          </cell>
          <cell r="E1380">
            <v>19941</v>
          </cell>
          <cell r="F1380">
            <v>6039506</v>
          </cell>
          <cell r="G1380">
            <v>5166699</v>
          </cell>
          <cell r="H1380">
            <v>491899</v>
          </cell>
          <cell r="I1380">
            <v>20027</v>
          </cell>
          <cell r="J1380">
            <v>5678625</v>
          </cell>
        </row>
        <row r="1381">
          <cell r="A1381">
            <v>621000002</v>
          </cell>
          <cell r="B1381" t="str">
            <v>Payments for other staffing costs</v>
          </cell>
          <cell r="C1381">
            <v>136155</v>
          </cell>
          <cell r="D1381">
            <v>20846</v>
          </cell>
          <cell r="E1381">
            <v>184</v>
          </cell>
          <cell r="F1381">
            <v>157185</v>
          </cell>
          <cell r="G1381">
            <v>122884</v>
          </cell>
          <cell r="H1381">
            <v>10275</v>
          </cell>
          <cell r="I1381">
            <v>139</v>
          </cell>
          <cell r="J1381">
            <v>133298</v>
          </cell>
        </row>
        <row r="1382">
          <cell r="A1382">
            <v>621000003</v>
          </cell>
          <cell r="B1382" t="str">
            <v>Payments for Staff travel</v>
          </cell>
          <cell r="C1382">
            <v>35908</v>
          </cell>
          <cell r="D1382">
            <v>9152</v>
          </cell>
          <cell r="E1382">
            <v>77</v>
          </cell>
          <cell r="F1382">
            <v>45137</v>
          </cell>
          <cell r="G1382">
            <v>31519</v>
          </cell>
          <cell r="H1382">
            <v>7599</v>
          </cell>
          <cell r="I1382">
            <v>71</v>
          </cell>
          <cell r="J1382">
            <v>39189</v>
          </cell>
        </row>
        <row r="1383">
          <cell r="A1383">
            <v>621000004</v>
          </cell>
          <cell r="B1383" t="str">
            <v>GEHA Rental payment</v>
          </cell>
          <cell r="C1383">
            <v>58058</v>
          </cell>
          <cell r="D1383">
            <v>0</v>
          </cell>
          <cell r="E1383">
            <v>0</v>
          </cell>
          <cell r="F1383">
            <v>0</v>
          </cell>
          <cell r="G1383">
            <v>46877</v>
          </cell>
          <cell r="H1383">
            <v>0</v>
          </cell>
          <cell r="I1383">
            <v>0</v>
          </cell>
          <cell r="J1383">
            <v>0</v>
          </cell>
        </row>
        <row r="1384">
          <cell r="A1384">
            <v>621000007</v>
          </cell>
          <cell r="B1384" t="str">
            <v>Employee Rental Contributions Received</v>
          </cell>
          <cell r="C1384">
            <v>8107</v>
          </cell>
          <cell r="D1384">
            <v>0</v>
          </cell>
          <cell r="E1384">
            <v>0</v>
          </cell>
          <cell r="F1384">
            <v>8107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</row>
        <row r="1385">
          <cell r="A1385">
            <v>621000005</v>
          </cell>
          <cell r="B1385" t="str">
            <v>Salaries &amp; Wages Recoups Paid</v>
          </cell>
          <cell r="C1385">
            <v>-11</v>
          </cell>
          <cell r="D1385">
            <v>172</v>
          </cell>
          <cell r="E1385">
            <v>0</v>
          </cell>
          <cell r="F1385">
            <v>161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</row>
        <row r="1386">
          <cell r="A1386">
            <v>622000101</v>
          </cell>
          <cell r="B1386" t="str">
            <v>Superannuation payments from Special Acts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</row>
        <row r="1387">
          <cell r="A1387">
            <v>622000102</v>
          </cell>
          <cell r="B1387" t="str">
            <v>Superannuation payments to GESB - Lump sum on transfer</v>
          </cell>
          <cell r="C1387">
            <v>210</v>
          </cell>
          <cell r="D1387">
            <v>737</v>
          </cell>
          <cell r="E1387">
            <v>0</v>
          </cell>
          <cell r="F1387">
            <v>947</v>
          </cell>
          <cell r="G1387">
            <v>1179</v>
          </cell>
          <cell r="H1387">
            <v>419</v>
          </cell>
          <cell r="I1387">
            <v>0</v>
          </cell>
          <cell r="J1387">
            <v>1598</v>
          </cell>
        </row>
        <row r="1388">
          <cell r="A1388">
            <v>622000103</v>
          </cell>
          <cell r="B1388" t="str">
            <v>Superannuation payments to WA Treasury - pension recoups</v>
          </cell>
          <cell r="C1388">
            <v>0</v>
          </cell>
          <cell r="D1388">
            <v>2398</v>
          </cell>
          <cell r="E1388">
            <v>0</v>
          </cell>
          <cell r="F1388">
            <v>0</v>
          </cell>
          <cell r="G1388">
            <v>0</v>
          </cell>
          <cell r="H1388">
            <v>145</v>
          </cell>
          <cell r="I1388">
            <v>0</v>
          </cell>
          <cell r="J1388">
            <v>0</v>
          </cell>
        </row>
        <row r="1389">
          <cell r="A1389">
            <v>622000201</v>
          </cell>
          <cell r="B1389" t="str">
            <v>Superannuation payments to GESB - Concurrent contributions.</v>
          </cell>
          <cell r="C1389">
            <v>257618</v>
          </cell>
          <cell r="D1389">
            <v>33366</v>
          </cell>
          <cell r="E1389">
            <v>2285</v>
          </cell>
          <cell r="F1389">
            <v>293269</v>
          </cell>
          <cell r="G1389">
            <v>148487</v>
          </cell>
          <cell r="H1389">
            <v>29538</v>
          </cell>
          <cell r="I1389">
            <v>2026</v>
          </cell>
          <cell r="J1389">
            <v>180051</v>
          </cell>
        </row>
        <row r="1390">
          <cell r="A1390">
            <v>622000202</v>
          </cell>
          <cell r="B1390" t="str">
            <v>GESB for West State Super.</v>
          </cell>
          <cell r="C1390">
            <v>97144</v>
          </cell>
          <cell r="D1390">
            <v>207</v>
          </cell>
          <cell r="E1390">
            <v>0</v>
          </cell>
          <cell r="F1390">
            <v>97351</v>
          </cell>
          <cell r="G1390">
            <v>22941</v>
          </cell>
          <cell r="H1390">
            <v>131</v>
          </cell>
          <cell r="I1390">
            <v>0</v>
          </cell>
          <cell r="J1390">
            <v>23072</v>
          </cell>
        </row>
        <row r="1391">
          <cell r="A1391">
            <v>622000203</v>
          </cell>
          <cell r="B1391" t="str">
            <v>Superannuation payments from Special Acts.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</row>
        <row r="1392">
          <cell r="A1392">
            <v>622000204</v>
          </cell>
          <cell r="B1392" t="str">
            <v>Superannuation payments to GESB - Lump sum on transfer.</v>
          </cell>
          <cell r="C1392">
            <v>0</v>
          </cell>
          <cell r="D1392">
            <v>3150</v>
          </cell>
          <cell r="E1392">
            <v>0</v>
          </cell>
          <cell r="F1392">
            <v>3150</v>
          </cell>
          <cell r="G1392">
            <v>51</v>
          </cell>
          <cell r="H1392">
            <v>6927</v>
          </cell>
          <cell r="I1392">
            <v>0</v>
          </cell>
          <cell r="J1392">
            <v>6978</v>
          </cell>
        </row>
        <row r="1393">
          <cell r="A1393">
            <v>622000205</v>
          </cell>
          <cell r="B1393" t="str">
            <v>Superannuation payments to WA Treasury - pension recoups.</v>
          </cell>
          <cell r="C1393">
            <v>0</v>
          </cell>
          <cell r="D1393">
            <v>1164</v>
          </cell>
          <cell r="E1393">
            <v>651</v>
          </cell>
          <cell r="F1393">
            <v>0</v>
          </cell>
          <cell r="G1393">
            <v>0</v>
          </cell>
          <cell r="H1393">
            <v>3790</v>
          </cell>
          <cell r="I1393">
            <v>780</v>
          </cell>
          <cell r="J1393">
            <v>0</v>
          </cell>
        </row>
        <row r="1394">
          <cell r="A1394">
            <v>622000401</v>
          </cell>
          <cell r="B1394" t="str">
            <v>Superannuation payments - Parliamentary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</row>
        <row r="1395">
          <cell r="A1395">
            <v>622000501</v>
          </cell>
          <cell r="B1395" t="str">
            <v>Superannuation payments to External schemes</v>
          </cell>
          <cell r="C1395">
            <v>11414</v>
          </cell>
          <cell r="D1395">
            <v>23416</v>
          </cell>
          <cell r="E1395">
            <v>0</v>
          </cell>
          <cell r="F1395">
            <v>34830</v>
          </cell>
          <cell r="G1395">
            <v>156400</v>
          </cell>
          <cell r="H1395">
            <v>20127</v>
          </cell>
          <cell r="I1395">
            <v>0</v>
          </cell>
          <cell r="J1395">
            <v>176527</v>
          </cell>
        </row>
        <row r="1396">
          <cell r="A1396">
            <v>623000001</v>
          </cell>
          <cell r="B1396" t="str">
            <v>Payment of Interest (Exclude WATC)</v>
          </cell>
          <cell r="C1396">
            <v>1568</v>
          </cell>
          <cell r="D1396">
            <v>35487</v>
          </cell>
          <cell r="E1396">
            <v>735325</v>
          </cell>
          <cell r="F1396">
            <v>683308</v>
          </cell>
          <cell r="G1396">
            <v>2933</v>
          </cell>
          <cell r="H1396">
            <v>27295</v>
          </cell>
          <cell r="I1396">
            <v>909839</v>
          </cell>
          <cell r="J1396">
            <v>856352</v>
          </cell>
        </row>
        <row r="1397">
          <cell r="A1397">
            <v>623000003</v>
          </cell>
          <cell r="B1397" t="str">
            <v>Payment of Interest - Con Fund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</row>
        <row r="1398">
          <cell r="A1398">
            <v>623000006</v>
          </cell>
          <cell r="B1398" t="str">
            <v>Payment of Interest - Financial Agreement Act 1995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</row>
        <row r="1399">
          <cell r="A1399">
            <v>623000007</v>
          </cell>
          <cell r="B1399" t="str">
            <v>Payment of Interest - Loan (Financial Agreement) Act 1991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14912</v>
          </cell>
          <cell r="H1399">
            <v>0</v>
          </cell>
          <cell r="I1399">
            <v>0</v>
          </cell>
          <cell r="J1399">
            <v>0</v>
          </cell>
        </row>
        <row r="1400">
          <cell r="A1400">
            <v>623000009</v>
          </cell>
          <cell r="B1400" t="str">
            <v>Payment of Interest - Monies Held in Participating Trust Funds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</row>
        <row r="1401">
          <cell r="A1401">
            <v>623000005</v>
          </cell>
          <cell r="B1401" t="str">
            <v>Payment of Interest - Other Trusts Held at Treasury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</row>
        <row r="1402">
          <cell r="A1402">
            <v>623000021</v>
          </cell>
          <cell r="B1402" t="str">
            <v>Payment of Interest - Perry Lakes Trust a/c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</row>
        <row r="1403">
          <cell r="A1403">
            <v>623000004</v>
          </cell>
          <cell r="B1403" t="str">
            <v>Payment of Interest - Public Bank Account Interest Earned a/c</v>
          </cell>
          <cell r="C1403">
            <v>14932</v>
          </cell>
          <cell r="D1403">
            <v>0</v>
          </cell>
          <cell r="E1403">
            <v>0</v>
          </cell>
          <cell r="F1403">
            <v>4348</v>
          </cell>
          <cell r="G1403">
            <v>22078</v>
          </cell>
          <cell r="H1403">
            <v>0</v>
          </cell>
          <cell r="I1403">
            <v>0</v>
          </cell>
          <cell r="J1403">
            <v>5202</v>
          </cell>
        </row>
        <row r="1404">
          <cell r="A1404">
            <v>623000002</v>
          </cell>
          <cell r="B1404" t="str">
            <v>Payment of Interest - WATC</v>
          </cell>
          <cell r="C1404">
            <v>58187</v>
          </cell>
          <cell r="D1404">
            <v>436173</v>
          </cell>
          <cell r="E1404">
            <v>0</v>
          </cell>
          <cell r="F1404">
            <v>0</v>
          </cell>
          <cell r="G1404">
            <v>60881</v>
          </cell>
          <cell r="H1404">
            <v>418558</v>
          </cell>
          <cell r="I1404">
            <v>0</v>
          </cell>
          <cell r="J1404">
            <v>0</v>
          </cell>
        </row>
        <row r="1405">
          <cell r="A1405">
            <v>623000008</v>
          </cell>
          <cell r="B1405" t="str">
            <v>Payment of Interest - Western Australian Treasury Corporation Act 1986</v>
          </cell>
          <cell r="C1405">
            <v>13483</v>
          </cell>
          <cell r="D1405">
            <v>0</v>
          </cell>
          <cell r="E1405">
            <v>0</v>
          </cell>
          <cell r="F1405">
            <v>0</v>
          </cell>
          <cell r="G1405">
            <v>27773</v>
          </cell>
          <cell r="H1405">
            <v>0</v>
          </cell>
          <cell r="I1405">
            <v>0</v>
          </cell>
          <cell r="J1405">
            <v>0</v>
          </cell>
        </row>
        <row r="1406">
          <cell r="A1406">
            <v>623200001</v>
          </cell>
          <cell r="B1406" t="str">
            <v>Finance Lease Charges - Payment</v>
          </cell>
          <cell r="C1406">
            <v>8392</v>
          </cell>
          <cell r="D1406">
            <v>1147</v>
          </cell>
          <cell r="E1406">
            <v>0</v>
          </cell>
          <cell r="F1406">
            <v>9539</v>
          </cell>
          <cell r="G1406">
            <v>8678</v>
          </cell>
          <cell r="H1406">
            <v>131</v>
          </cell>
          <cell r="I1406">
            <v>0</v>
          </cell>
          <cell r="J1406">
            <v>8809</v>
          </cell>
        </row>
        <row r="1407">
          <cell r="A1407">
            <v>623999999</v>
          </cell>
          <cell r="B1407" t="str">
            <v>Matching Interest Payments Suspense</v>
          </cell>
          <cell r="C1407">
            <v>840</v>
          </cell>
          <cell r="D1407">
            <v>0</v>
          </cell>
          <cell r="E1407">
            <v>13</v>
          </cell>
          <cell r="F1407">
            <v>853</v>
          </cell>
          <cell r="G1407">
            <v>-53</v>
          </cell>
          <cell r="H1407">
            <v>0</v>
          </cell>
          <cell r="I1407">
            <v>-18</v>
          </cell>
          <cell r="J1407">
            <v>-71</v>
          </cell>
        </row>
        <row r="1408">
          <cell r="A1408">
            <v>624000101</v>
          </cell>
          <cell r="B1408" t="str">
            <v>Direct Grants &amp; Subs Paid (by GG)</v>
          </cell>
          <cell r="C1408">
            <v>341805</v>
          </cell>
          <cell r="D1408">
            <v>0</v>
          </cell>
          <cell r="E1408">
            <v>0</v>
          </cell>
          <cell r="F1408">
            <v>300003</v>
          </cell>
          <cell r="G1408">
            <v>335511</v>
          </cell>
          <cell r="H1408">
            <v>4463</v>
          </cell>
          <cell r="I1408">
            <v>0</v>
          </cell>
          <cell r="J1408">
            <v>313707</v>
          </cell>
        </row>
        <row r="1409">
          <cell r="A1409">
            <v>624000102</v>
          </cell>
          <cell r="B1409" t="str">
            <v>Grants &amp; Subs Paid - Refunds of Previous Years Revenues</v>
          </cell>
          <cell r="C1409">
            <v>4510</v>
          </cell>
          <cell r="D1409">
            <v>0</v>
          </cell>
          <cell r="E1409">
            <v>0</v>
          </cell>
          <cell r="F1409">
            <v>4510</v>
          </cell>
          <cell r="G1409">
            <v>4863</v>
          </cell>
          <cell r="H1409">
            <v>0</v>
          </cell>
          <cell r="I1409">
            <v>0</v>
          </cell>
          <cell r="J1409">
            <v>4863</v>
          </cell>
        </row>
        <row r="1410">
          <cell r="A1410">
            <v>624000103</v>
          </cell>
          <cell r="B1410" t="str">
            <v>Grants &amp; Subs Paid - Transport of School Children</v>
          </cell>
          <cell r="C1410">
            <v>1080</v>
          </cell>
          <cell r="D1410">
            <v>65922</v>
          </cell>
          <cell r="E1410">
            <v>0</v>
          </cell>
          <cell r="F1410">
            <v>67002</v>
          </cell>
          <cell r="G1410">
            <v>1099</v>
          </cell>
          <cell r="H1410">
            <v>64138</v>
          </cell>
          <cell r="I1410">
            <v>0</v>
          </cell>
          <cell r="J1410">
            <v>65237</v>
          </cell>
        </row>
        <row r="1411">
          <cell r="A1411">
            <v>624000105</v>
          </cell>
          <cell r="B1411" t="str">
            <v>Grants &amp; Subs Paid - First Home Owners Scheme</v>
          </cell>
          <cell r="C1411">
            <v>123056</v>
          </cell>
          <cell r="D1411">
            <v>0</v>
          </cell>
          <cell r="E1411">
            <v>0</v>
          </cell>
          <cell r="F1411">
            <v>123056</v>
          </cell>
          <cell r="G1411">
            <v>124691</v>
          </cell>
          <cell r="H1411">
            <v>0</v>
          </cell>
          <cell r="I1411">
            <v>0</v>
          </cell>
          <cell r="J1411">
            <v>124691</v>
          </cell>
        </row>
        <row r="1412">
          <cell r="A1412">
            <v>624000106</v>
          </cell>
          <cell r="B1412" t="str">
            <v>Grants &amp; Subs Paid - Pensioner Concession Assistance</v>
          </cell>
          <cell r="C1412">
            <v>45187</v>
          </cell>
          <cell r="D1412">
            <v>0</v>
          </cell>
          <cell r="E1412">
            <v>0</v>
          </cell>
          <cell r="F1412">
            <v>45187</v>
          </cell>
          <cell r="G1412">
            <v>43340</v>
          </cell>
          <cell r="H1412">
            <v>0</v>
          </cell>
          <cell r="I1412">
            <v>0</v>
          </cell>
          <cell r="J1412">
            <v>43340</v>
          </cell>
        </row>
        <row r="1413">
          <cell r="A1413">
            <v>624000107</v>
          </cell>
          <cell r="B1413" t="str">
            <v>Grants &amp; Subs Paid - Gambling Tax Rebates-Lotteries</v>
          </cell>
          <cell r="C1413">
            <v>21887</v>
          </cell>
          <cell r="D1413">
            <v>0</v>
          </cell>
          <cell r="E1413">
            <v>0</v>
          </cell>
          <cell r="F1413">
            <v>0</v>
          </cell>
          <cell r="G1413">
            <v>20886</v>
          </cell>
          <cell r="H1413">
            <v>0</v>
          </cell>
          <cell r="I1413">
            <v>0</v>
          </cell>
          <cell r="J1413">
            <v>0</v>
          </cell>
        </row>
        <row r="1414">
          <cell r="A1414">
            <v>624000109</v>
          </cell>
          <cell r="B1414" t="str">
            <v>Grants &amp; Subs Paid - Gambling Tax Rebates-Casino</v>
          </cell>
          <cell r="C1414">
            <v>29781</v>
          </cell>
          <cell r="D1414">
            <v>0</v>
          </cell>
          <cell r="E1414">
            <v>0</v>
          </cell>
          <cell r="F1414">
            <v>29781</v>
          </cell>
          <cell r="G1414">
            <v>28380</v>
          </cell>
          <cell r="H1414">
            <v>0</v>
          </cell>
          <cell r="I1414">
            <v>0</v>
          </cell>
          <cell r="J1414">
            <v>28380</v>
          </cell>
        </row>
        <row r="1415">
          <cell r="A1415">
            <v>624000110</v>
          </cell>
          <cell r="B1415" t="str">
            <v>Grants &amp; Subs Paid - Gambling Tax Rebates-Race Betting</v>
          </cell>
          <cell r="C1415">
            <v>27422</v>
          </cell>
          <cell r="D1415">
            <v>0</v>
          </cell>
          <cell r="E1415">
            <v>0</v>
          </cell>
          <cell r="F1415">
            <v>1310</v>
          </cell>
          <cell r="G1415">
            <v>25064</v>
          </cell>
          <cell r="H1415">
            <v>0</v>
          </cell>
          <cell r="I1415">
            <v>0</v>
          </cell>
          <cell r="J1415">
            <v>1460</v>
          </cell>
        </row>
        <row r="1416">
          <cell r="A1416">
            <v>624000112</v>
          </cell>
          <cell r="B1416" t="str">
            <v>Grants &amp; Subs Paid - Safety Net Rebates-Tobacco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</row>
        <row r="1417">
          <cell r="A1417">
            <v>624000114</v>
          </cell>
          <cell r="B1417" t="str">
            <v>Grants &amp; Subs Paid - Safety Net Rebates-Liquor</v>
          </cell>
          <cell r="C1417">
            <v>1892</v>
          </cell>
          <cell r="D1417">
            <v>0</v>
          </cell>
          <cell r="E1417">
            <v>0</v>
          </cell>
          <cell r="F1417">
            <v>1892</v>
          </cell>
          <cell r="G1417">
            <v>3888</v>
          </cell>
          <cell r="H1417">
            <v>0</v>
          </cell>
          <cell r="I1417">
            <v>0</v>
          </cell>
          <cell r="J1417">
            <v>3888</v>
          </cell>
        </row>
        <row r="1418">
          <cell r="A1418">
            <v>624000115</v>
          </cell>
          <cell r="B1418" t="str">
            <v>Direct Grants &amp; Subsidies Paid (by PNC/PFC)</v>
          </cell>
          <cell r="C1418">
            <v>0</v>
          </cell>
          <cell r="D1418">
            <v>101414</v>
          </cell>
          <cell r="E1418">
            <v>46</v>
          </cell>
          <cell r="F1418">
            <v>93676</v>
          </cell>
          <cell r="G1418">
            <v>4586</v>
          </cell>
          <cell r="H1418">
            <v>89518</v>
          </cell>
          <cell r="I1418">
            <v>9</v>
          </cell>
          <cell r="J1418">
            <v>79964</v>
          </cell>
        </row>
        <row r="1419">
          <cell r="A1419">
            <v>624000116</v>
          </cell>
          <cell r="B1419" t="str">
            <v>Grants &amp; Subs Paid - Capital Purposes</v>
          </cell>
          <cell r="C1419">
            <v>34780</v>
          </cell>
          <cell r="D1419">
            <v>98996</v>
          </cell>
          <cell r="E1419">
            <v>480</v>
          </cell>
          <cell r="F1419">
            <v>119844</v>
          </cell>
          <cell r="G1419">
            <v>88908</v>
          </cell>
          <cell r="H1419">
            <v>51746</v>
          </cell>
          <cell r="I1419">
            <v>565</v>
          </cell>
          <cell r="J1419">
            <v>141219</v>
          </cell>
        </row>
        <row r="1420">
          <cell r="A1420">
            <v>624000117</v>
          </cell>
          <cell r="B1420" t="str">
            <v>Grants &amp; Subs Paid to Ext (Individuals) for Recurrent Purposes (by GG)</v>
          </cell>
          <cell r="C1420">
            <v>206737</v>
          </cell>
          <cell r="D1420">
            <v>1276</v>
          </cell>
          <cell r="E1420">
            <v>0</v>
          </cell>
          <cell r="F1420">
            <v>208013</v>
          </cell>
          <cell r="G1420">
            <v>149461</v>
          </cell>
          <cell r="H1420">
            <v>1064</v>
          </cell>
          <cell r="I1420">
            <v>0</v>
          </cell>
          <cell r="J1420">
            <v>150525</v>
          </cell>
        </row>
        <row r="1421">
          <cell r="A1421">
            <v>624000118</v>
          </cell>
          <cell r="B1421" t="str">
            <v>Grants &amp; Subs Paid to Ext (Individuals) for Recurrent Purposes (by PNC/PFC)</v>
          </cell>
          <cell r="C1421">
            <v>0</v>
          </cell>
          <cell r="D1421">
            <v>41435</v>
          </cell>
          <cell r="E1421">
            <v>0</v>
          </cell>
          <cell r="F1421">
            <v>41435</v>
          </cell>
          <cell r="G1421">
            <v>0</v>
          </cell>
          <cell r="H1421">
            <v>33409</v>
          </cell>
          <cell r="I1421">
            <v>0</v>
          </cell>
          <cell r="J1421">
            <v>33409</v>
          </cell>
        </row>
        <row r="1422">
          <cell r="A1422">
            <v>624000119</v>
          </cell>
          <cell r="B1422" t="str">
            <v>Grants &amp; Subs Paid to External (Private Orgs) for Recurrent Purposes</v>
          </cell>
          <cell r="C1422">
            <v>689172</v>
          </cell>
          <cell r="D1422">
            <v>226112</v>
          </cell>
          <cell r="E1422">
            <v>0</v>
          </cell>
          <cell r="F1422">
            <v>915284</v>
          </cell>
          <cell r="G1422">
            <v>632149</v>
          </cell>
          <cell r="H1422">
            <v>205416</v>
          </cell>
          <cell r="I1422">
            <v>0</v>
          </cell>
          <cell r="J1422">
            <v>837565</v>
          </cell>
        </row>
        <row r="1423">
          <cell r="A1423">
            <v>624000120</v>
          </cell>
          <cell r="B1423" t="str">
            <v>Recurrent Grants Paid - Non-Government Schools</v>
          </cell>
          <cell r="C1423">
            <v>526169</v>
          </cell>
          <cell r="D1423">
            <v>0</v>
          </cell>
          <cell r="E1423">
            <v>0</v>
          </cell>
          <cell r="F1423">
            <v>526169</v>
          </cell>
          <cell r="G1423">
            <v>492652</v>
          </cell>
          <cell r="H1423">
            <v>0</v>
          </cell>
          <cell r="I1423">
            <v>0</v>
          </cell>
          <cell r="J1423">
            <v>492652</v>
          </cell>
        </row>
        <row r="1424">
          <cell r="A1424">
            <v>624000121</v>
          </cell>
          <cell r="B1424" t="str">
            <v>Recurrent Grants Paid - Local Govt General Purpose Funding</v>
          </cell>
          <cell r="C1424">
            <v>111072</v>
          </cell>
          <cell r="D1424">
            <v>0</v>
          </cell>
          <cell r="E1424">
            <v>0</v>
          </cell>
          <cell r="F1424">
            <v>111072</v>
          </cell>
          <cell r="G1424">
            <v>104958</v>
          </cell>
          <cell r="H1424">
            <v>0</v>
          </cell>
          <cell r="I1424">
            <v>0</v>
          </cell>
          <cell r="J1424">
            <v>104958</v>
          </cell>
        </row>
        <row r="1425">
          <cell r="A1425">
            <v>624000122</v>
          </cell>
          <cell r="B1425" t="str">
            <v>Recurrent Grants Paid - Local Govt  Road Funding</v>
          </cell>
          <cell r="C1425">
            <v>31531</v>
          </cell>
          <cell r="D1425">
            <v>0</v>
          </cell>
          <cell r="E1425">
            <v>0</v>
          </cell>
          <cell r="F1425">
            <v>31531</v>
          </cell>
          <cell r="G1425">
            <v>37268</v>
          </cell>
          <cell r="H1425">
            <v>0</v>
          </cell>
          <cell r="I1425">
            <v>0</v>
          </cell>
          <cell r="J1425">
            <v>37268</v>
          </cell>
        </row>
        <row r="1426">
          <cell r="A1426">
            <v>624000123</v>
          </cell>
          <cell r="B1426" t="str">
            <v>Capital Grants Paid - Non-Government Schools</v>
          </cell>
          <cell r="C1426">
            <v>17635</v>
          </cell>
          <cell r="D1426">
            <v>0</v>
          </cell>
          <cell r="E1426">
            <v>0</v>
          </cell>
          <cell r="F1426">
            <v>17635</v>
          </cell>
          <cell r="G1426">
            <v>10595</v>
          </cell>
          <cell r="H1426">
            <v>0</v>
          </cell>
          <cell r="I1426">
            <v>0</v>
          </cell>
          <cell r="J1426">
            <v>10595</v>
          </cell>
        </row>
        <row r="1427">
          <cell r="A1427">
            <v>624000125</v>
          </cell>
          <cell r="B1427" t="str">
            <v>Capital Grants Paid - Local Govt  Road Funding</v>
          </cell>
          <cell r="C1427">
            <v>115943</v>
          </cell>
          <cell r="D1427">
            <v>0</v>
          </cell>
          <cell r="E1427">
            <v>0</v>
          </cell>
          <cell r="F1427">
            <v>115943</v>
          </cell>
          <cell r="G1427">
            <v>116516</v>
          </cell>
          <cell r="H1427">
            <v>0</v>
          </cell>
          <cell r="I1427">
            <v>0</v>
          </cell>
          <cell r="J1427">
            <v>116516</v>
          </cell>
        </row>
        <row r="1428">
          <cell r="A1428">
            <v>624000126</v>
          </cell>
          <cell r="B1428" t="str">
            <v>Grants Paid - Cwlth Grants &amp; Advances a/c</v>
          </cell>
          <cell r="C1428">
            <v>341</v>
          </cell>
          <cell r="D1428">
            <v>0</v>
          </cell>
          <cell r="E1428">
            <v>0</v>
          </cell>
          <cell r="F1428">
            <v>341</v>
          </cell>
          <cell r="G1428">
            <v>638</v>
          </cell>
          <cell r="H1428">
            <v>0</v>
          </cell>
          <cell r="I1428">
            <v>0</v>
          </cell>
          <cell r="J1428">
            <v>638</v>
          </cell>
        </row>
        <row r="1429">
          <cell r="A1429">
            <v>624000127</v>
          </cell>
          <cell r="B1429" t="str">
            <v>Grants &amp; Subs Paid - Petroleum (Submerged Lands) Act 1982</v>
          </cell>
          <cell r="C1429">
            <v>18497</v>
          </cell>
          <cell r="D1429">
            <v>0</v>
          </cell>
          <cell r="E1429">
            <v>0</v>
          </cell>
          <cell r="F1429">
            <v>18497</v>
          </cell>
          <cell r="G1429">
            <v>17779</v>
          </cell>
          <cell r="H1429">
            <v>0</v>
          </cell>
          <cell r="I1429">
            <v>0</v>
          </cell>
          <cell r="J1429">
            <v>17779</v>
          </cell>
        </row>
        <row r="1430">
          <cell r="A1430">
            <v>624000129</v>
          </cell>
          <cell r="B1430" t="str">
            <v>Grants &amp; Subs Paid - Public Swimming Pools - Operating Costs Subsidy</v>
          </cell>
          <cell r="C1430">
            <v>273</v>
          </cell>
          <cell r="D1430">
            <v>0</v>
          </cell>
          <cell r="E1430">
            <v>0</v>
          </cell>
          <cell r="F1430">
            <v>273</v>
          </cell>
          <cell r="G1430">
            <v>271</v>
          </cell>
          <cell r="H1430">
            <v>0</v>
          </cell>
          <cell r="I1430">
            <v>0</v>
          </cell>
          <cell r="J1430">
            <v>271</v>
          </cell>
        </row>
        <row r="1431">
          <cell r="A1431">
            <v>624000130</v>
          </cell>
          <cell r="B1431" t="str">
            <v>Grants &amp; Subs Paid - Seniors Rebate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</row>
        <row r="1432">
          <cell r="A1432">
            <v>624000131</v>
          </cell>
          <cell r="B1432" t="str">
            <v>Grants &amp; Subs Paid - Stamp Duty Concessions on Farming Properties</v>
          </cell>
          <cell r="C1432">
            <v>326</v>
          </cell>
          <cell r="D1432">
            <v>0</v>
          </cell>
          <cell r="E1432">
            <v>0</v>
          </cell>
          <cell r="F1432">
            <v>326</v>
          </cell>
          <cell r="G1432">
            <v>320</v>
          </cell>
          <cell r="H1432">
            <v>0</v>
          </cell>
          <cell r="I1432">
            <v>0</v>
          </cell>
          <cell r="J1432">
            <v>320</v>
          </cell>
        </row>
        <row r="1433">
          <cell r="A1433">
            <v>624000132</v>
          </cell>
          <cell r="B1433" t="str">
            <v>Grants &amp; Subs Paid - Inner City Living Rebate Scheme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</row>
        <row r="1434">
          <cell r="A1434">
            <v>624000133</v>
          </cell>
          <cell r="B1434" t="str">
            <v>Grants &amp; Subs Paid - On Road Diesel Subsidies</v>
          </cell>
          <cell r="C1434">
            <v>7790</v>
          </cell>
          <cell r="D1434">
            <v>0</v>
          </cell>
          <cell r="E1434">
            <v>0</v>
          </cell>
          <cell r="F1434">
            <v>7790</v>
          </cell>
          <cell r="G1434">
            <v>6894</v>
          </cell>
          <cell r="H1434">
            <v>0</v>
          </cell>
          <cell r="I1434">
            <v>0</v>
          </cell>
          <cell r="J1434">
            <v>6894</v>
          </cell>
        </row>
        <row r="1435">
          <cell r="A1435">
            <v>624000134</v>
          </cell>
          <cell r="B1435" t="str">
            <v>Grants &amp; Subs Paid - Extended Payroll Tax Amnesty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</row>
        <row r="1436">
          <cell r="A1436">
            <v>624000135</v>
          </cell>
          <cell r="B1436" t="str">
            <v>Grants &amp; Subs Paid - Refunds of Lease Rentals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</row>
        <row r="1437">
          <cell r="A1437">
            <v>624001001</v>
          </cell>
          <cell r="B1437" t="str">
            <v>Direct Grant Paid to Swan College - Delivery &amp; Performance Agmt (DPA)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</row>
        <row r="1438">
          <cell r="A1438">
            <v>624001002</v>
          </cell>
          <cell r="B1438" t="str">
            <v>Direct Grant Paid to Central TAFE - Delivery &amp; Performance Agmt (DPA)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</row>
        <row r="1439">
          <cell r="A1439">
            <v>624001003</v>
          </cell>
          <cell r="B1439" t="str">
            <v>Direct Grant Paid to CY OConnor College - Delivery &amp; Performance Agmt (DPA)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</row>
        <row r="1440">
          <cell r="A1440">
            <v>624001004</v>
          </cell>
          <cell r="B1440" t="str">
            <v>Direct Grant Paid to Central West College - Delivery &amp; Performance Agmt (DPA)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</row>
        <row r="1441">
          <cell r="A1441">
            <v>624001005</v>
          </cell>
          <cell r="B1441" t="str">
            <v>Direct Grant Paid to Great Southern College - Delivery &amp; Performance Agmt (DPA)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</row>
        <row r="1442">
          <cell r="A1442">
            <v>624001006</v>
          </cell>
          <cell r="B1442" t="str">
            <v>Direct Grant Paid to Kimberley College - Delivery &amp; Performance Agmt (DPA)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</row>
        <row r="1443">
          <cell r="A1443">
            <v>624001007</v>
          </cell>
          <cell r="B1443" t="str">
            <v>Direct grant paid to Midland College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>
            <v>624001008</v>
          </cell>
          <cell r="B1444" t="str">
            <v>Direct Grant Paid to West Coast College - Delivery &amp; Performance Agmt (DPA)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>
            <v>624001009</v>
          </cell>
          <cell r="B1445" t="str">
            <v>Direct Grant Paid to Challenger TAFE - Delivery &amp; Performance Agmt (DPA)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>
            <v>624001010</v>
          </cell>
          <cell r="B1446" t="str">
            <v>Direct grant paid to S-E Metro College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</row>
        <row r="1447">
          <cell r="A1447">
            <v>624001011</v>
          </cell>
          <cell r="B1447" t="str">
            <v>Direct Grant Paid to S-W Regional College - Delivery &amp; Performance Agmt (DPA)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</row>
        <row r="1448">
          <cell r="A1448">
            <v>624001012</v>
          </cell>
          <cell r="B1448" t="str">
            <v>Direct grant paid to Eastern Pilbara College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>
            <v>624001013</v>
          </cell>
          <cell r="B1449" t="str">
            <v>Direct Grant Paid to Curtin University (Kalgoorlie College)</v>
          </cell>
          <cell r="C1449">
            <v>11199</v>
          </cell>
          <cell r="D1449">
            <v>0</v>
          </cell>
          <cell r="E1449">
            <v>0</v>
          </cell>
          <cell r="F1449">
            <v>11199</v>
          </cell>
          <cell r="G1449">
            <v>10442</v>
          </cell>
          <cell r="H1449">
            <v>0</v>
          </cell>
          <cell r="I1449">
            <v>0</v>
          </cell>
          <cell r="J1449">
            <v>10442</v>
          </cell>
        </row>
        <row r="1450">
          <cell r="A1450">
            <v>624001014</v>
          </cell>
          <cell r="B1450" t="str">
            <v>Direct grant paid to West Pilbara College of TAFE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</row>
        <row r="1451">
          <cell r="A1451">
            <v>624001015</v>
          </cell>
          <cell r="B1451" t="str">
            <v>Direct grant paid to Pundulmurra College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</row>
        <row r="1452">
          <cell r="A1452">
            <v>624001016</v>
          </cell>
          <cell r="B1452" t="str">
            <v>Direct Grant Paid to Edith Cowan (Academy of Perf Arts)</v>
          </cell>
          <cell r="C1452">
            <v>6942</v>
          </cell>
          <cell r="D1452">
            <v>0</v>
          </cell>
          <cell r="E1452">
            <v>0</v>
          </cell>
          <cell r="F1452">
            <v>6942</v>
          </cell>
          <cell r="G1452">
            <v>7496</v>
          </cell>
          <cell r="H1452">
            <v>0</v>
          </cell>
          <cell r="I1452">
            <v>0</v>
          </cell>
          <cell r="J1452">
            <v>7496</v>
          </cell>
        </row>
        <row r="1453">
          <cell r="A1453">
            <v>624001017</v>
          </cell>
          <cell r="B1453" t="str">
            <v>College Capital User Charge Payments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</row>
        <row r="1454">
          <cell r="A1454">
            <v>624001018</v>
          </cell>
          <cell r="B1454" t="str">
            <v>College Superannuation Payments</v>
          </cell>
          <cell r="C1454">
            <v>19889</v>
          </cell>
          <cell r="D1454">
            <v>0</v>
          </cell>
          <cell r="E1454">
            <v>0</v>
          </cell>
          <cell r="F1454">
            <v>19889</v>
          </cell>
          <cell r="G1454">
            <v>19585</v>
          </cell>
          <cell r="H1454">
            <v>0</v>
          </cell>
          <cell r="I1454">
            <v>0</v>
          </cell>
          <cell r="J1454">
            <v>19585</v>
          </cell>
        </row>
        <row r="1455">
          <cell r="A1455">
            <v>624001019</v>
          </cell>
          <cell r="B1455" t="str">
            <v>Direct Grant Paid to Pilbara College - Delivery &amp; Performance Agmt (DPA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>
            <v>624001020</v>
          </cell>
          <cell r="B1456" t="str">
            <v>Direct Grants Paid to Colleges - Cash Capital Grants (Other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>
            <v>624001021</v>
          </cell>
          <cell r="B1457" t="str">
            <v>Direct Grants Paid to Colleges - Non Cash Capital Grants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</row>
        <row r="1458">
          <cell r="A1458">
            <v>624001022</v>
          </cell>
          <cell r="B1458" t="str">
            <v>Direct Grants Paid to Colleges - Yet to be Allocated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>
            <v>624099999</v>
          </cell>
          <cell r="B1459" t="str">
            <v>Matching Grants Payments Suspense</v>
          </cell>
          <cell r="C1459">
            <v>8484</v>
          </cell>
          <cell r="D1459">
            <v>-1750</v>
          </cell>
          <cell r="E1459">
            <v>262</v>
          </cell>
          <cell r="F1459">
            <v>6996</v>
          </cell>
          <cell r="G1459">
            <v>6056</v>
          </cell>
          <cell r="H1459">
            <v>168</v>
          </cell>
          <cell r="I1459">
            <v>290</v>
          </cell>
          <cell r="J1459">
            <v>6514</v>
          </cell>
        </row>
        <row r="1460">
          <cell r="A1460">
            <v>624110001</v>
          </cell>
          <cell r="B1460" t="str">
            <v>Amounts Provided to Fund Services - Payments</v>
          </cell>
          <cell r="C1460">
            <v>480054</v>
          </cell>
          <cell r="D1460">
            <v>0</v>
          </cell>
          <cell r="E1460">
            <v>0</v>
          </cell>
          <cell r="F1460">
            <v>0</v>
          </cell>
          <cell r="G1460">
            <v>406388</v>
          </cell>
          <cell r="H1460">
            <v>0</v>
          </cell>
          <cell r="I1460">
            <v>0</v>
          </cell>
          <cell r="J1460">
            <v>0</v>
          </cell>
        </row>
        <row r="1461">
          <cell r="A1461">
            <v>624110003</v>
          </cell>
          <cell r="B1461" t="str">
            <v>Cont to Hospital Fund - Payment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A1462">
            <v>624110002</v>
          </cell>
          <cell r="B1462" t="str">
            <v>Cont to Community Sporting &amp; Recreation Facilities Trust a/c - Payments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</row>
        <row r="1463">
          <cell r="A1463">
            <v>624110008</v>
          </cell>
          <cell r="B1463" t="str">
            <v>Cont to WA Family Foundation Trust a/c - Payment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>
            <v>624110004</v>
          </cell>
          <cell r="B1464" t="str">
            <v>Art Gallery of WA - Payments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</row>
        <row r="1465">
          <cell r="A1465">
            <v>624110005</v>
          </cell>
          <cell r="B1465" t="str">
            <v>Library Board of WA - Payments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</row>
        <row r="1466">
          <cell r="A1466">
            <v>624110006</v>
          </cell>
          <cell r="B1466" t="str">
            <v>Perth Theatre Trust - Payments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</row>
        <row r="1467">
          <cell r="A1467">
            <v>624110007</v>
          </cell>
          <cell r="B1467" t="str">
            <v>WA Museum - Payments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</row>
        <row r="1468">
          <cell r="A1468">
            <v>624110011</v>
          </cell>
          <cell r="B1468" t="str">
            <v>Services Provided to EPA - Payments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>
            <v>624120001</v>
          </cell>
          <cell r="B1469" t="str">
            <v>Amounts Provided for Capital Services Appropriation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</row>
        <row r="1470">
          <cell r="A1470">
            <v>624120002</v>
          </cell>
          <cell r="B1470" t="str">
            <v>Capital Services Approp - RIA.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>
            <v>624120003</v>
          </cell>
          <cell r="B1471" t="str">
            <v>Capital Services Appropriations - Art Gallery of Western Australia.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</row>
        <row r="1472">
          <cell r="A1472">
            <v>624120004</v>
          </cell>
          <cell r="B1472" t="str">
            <v>Capital Services Appropriations - Library Board of Western Australia.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>
            <v>624120005</v>
          </cell>
          <cell r="B1473" t="str">
            <v>Capital Services Appropriations - Perth Theatre Trust.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</row>
        <row r="1474">
          <cell r="A1474">
            <v>624120006</v>
          </cell>
          <cell r="B1474" t="str">
            <v>Capital Services Appropriations - Western Australian Museum.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>
            <v>624130001</v>
          </cell>
          <cell r="B1475" t="str">
            <v>Salaries and Allowances Act 1975 .</v>
          </cell>
          <cell r="C1475">
            <v>287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</row>
        <row r="1476">
          <cell r="A1476">
            <v>624130002</v>
          </cell>
          <cell r="B1476" t="str">
            <v>Parliamentary Commissioner Act 1971 .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>
            <v>624130003</v>
          </cell>
          <cell r="B1477" t="str">
            <v>Governors Establishment Act 1992 .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>
            <v>624130004</v>
          </cell>
          <cell r="B1478" t="str">
            <v>Financial Admin and Audit Act 1985 .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>
            <v>624130005</v>
          </cell>
          <cell r="B1479" t="str">
            <v>Small Business Guarantees Act 1984.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>
            <v>624130006</v>
          </cell>
          <cell r="B1480" t="str">
            <v>Agriculture and Related Resources Protection Act 1976.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>
            <v>624130007</v>
          </cell>
          <cell r="B1481" t="str">
            <v>Petroleum (Submerged Lands) Act 1982.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>
            <v>624130008</v>
          </cell>
          <cell r="B1482" t="str">
            <v>Lotteries Commission Act 1990.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>
            <v>624130009</v>
          </cell>
          <cell r="B1483" t="str">
            <v>Liquor Licensing Act 1988.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>
            <v>624130010</v>
          </cell>
          <cell r="B1484" t="str">
            <v>Road Traffic Act 1974.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>
            <v>624130011</v>
          </cell>
          <cell r="B1485" t="str">
            <v>Transfer of Land Act 1893.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>
            <v>624130012</v>
          </cell>
          <cell r="B1486" t="str">
            <v>Electoral Act 1907.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>
            <v>624130013</v>
          </cell>
          <cell r="B1487" t="str">
            <v>Industrial Relations Act 1979.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>
            <v>624130014</v>
          </cell>
          <cell r="B1488" t="str">
            <v>Metropolitan Region Improvement Tax Act 1959.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>
            <v>624130015</v>
          </cell>
          <cell r="B1489" t="str">
            <v>State Administrative Tribunal Act 2004.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</row>
        <row r="1490">
          <cell r="A1490">
            <v>624130016</v>
          </cell>
          <cell r="B1490" t="str">
            <v>Childrens Court of Western Australia Act 1988.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</row>
        <row r="1491">
          <cell r="A1491">
            <v>624130017</v>
          </cell>
          <cell r="B1491" t="str">
            <v>Criminal Injuries Compensation Act 1985.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>
            <v>624130018</v>
          </cell>
          <cell r="B1492" t="str">
            <v>District Court of Western Australia Act 1969.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</row>
        <row r="1493">
          <cell r="A1493">
            <v>624130019</v>
          </cell>
          <cell r="B1493" t="str">
            <v>Judges Salaries and Pensions Act 1950.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</row>
        <row r="1494">
          <cell r="A1494">
            <v>624130020</v>
          </cell>
          <cell r="B1494" t="str">
            <v>Solicitor General Act 1969.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</row>
        <row r="1495">
          <cell r="A1495">
            <v>624130021</v>
          </cell>
          <cell r="B1495" t="str">
            <v>Suitors Fund Act 1964.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</row>
        <row r="1496">
          <cell r="A1496">
            <v>624130022</v>
          </cell>
          <cell r="B1496" t="str">
            <v>Freedom of Information Act 1992.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</row>
        <row r="1497">
          <cell r="A1497">
            <v>624130028</v>
          </cell>
          <cell r="B1497" t="str">
            <v>Tobacco Control Act 1990.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>
            <v>624130030</v>
          </cell>
          <cell r="B1498" t="str">
            <v>Electoral Distribution Act 1947.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>
            <v>624130032</v>
          </cell>
          <cell r="B1499" t="str">
            <v>Corruption &amp; Crime Commission Act 2003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>
            <v>624130101</v>
          </cell>
          <cell r="B1500" t="str">
            <v>Payments for Permanent Establishment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</row>
        <row r="1501">
          <cell r="A1501">
            <v>624130102</v>
          </cell>
          <cell r="B1501" t="str">
            <v>Volunteer Fire Brigades Paymen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>
            <v>624140001</v>
          </cell>
          <cell r="B1502" t="str">
            <v>Admin Grants &amp; Transfer Payments.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>
            <v>624140002</v>
          </cell>
          <cell r="B1503" t="str">
            <v>Admin Capital Grants &amp; Transfer Payments.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>
            <v>624140018</v>
          </cell>
          <cell r="B1504" t="str">
            <v>Approp Payment - Broome Port Authority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>
            <v>624140003</v>
          </cell>
          <cell r="B1505" t="str">
            <v>Approp Payment - Rottnest Island Authority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>
            <v>624140005</v>
          </cell>
          <cell r="B1506" t="str">
            <v>Approp Payment - WA Coastal Shipping Commission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</row>
        <row r="1507">
          <cell r="A1507">
            <v>624140006</v>
          </cell>
          <cell r="B1507" t="str">
            <v>Approp Payment - Midland Redevelopment Authority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</row>
        <row r="1508">
          <cell r="A1508">
            <v>624140007</v>
          </cell>
          <cell r="B1508" t="str">
            <v>Approp Payment - Office of Health Review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>
            <v>624140013</v>
          </cell>
          <cell r="B1509" t="str">
            <v>SHC - Essential Services Maintenance Program.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</row>
        <row r="1510">
          <cell r="A1510">
            <v>624140014</v>
          </cell>
          <cell r="B1510" t="str">
            <v>SHC - Aboriginal Communities Strategic Investment Program.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</row>
        <row r="1511">
          <cell r="A1511">
            <v>624140015</v>
          </cell>
          <cell r="B1511" t="str">
            <v>SHC - Indigenous Housing - Payments</v>
          </cell>
          <cell r="C1511">
            <v>18483</v>
          </cell>
          <cell r="D1511">
            <v>0</v>
          </cell>
          <cell r="E1511">
            <v>0</v>
          </cell>
          <cell r="F1511">
            <v>0</v>
          </cell>
          <cell r="G1511">
            <v>18483</v>
          </cell>
          <cell r="H1511">
            <v>0</v>
          </cell>
          <cell r="I1511">
            <v>0</v>
          </cell>
          <cell r="J1511">
            <v>0</v>
          </cell>
        </row>
        <row r="1512">
          <cell r="A1512">
            <v>624140016</v>
          </cell>
          <cell r="B1512" t="str">
            <v>SHC - Matching Funding.</v>
          </cell>
          <cell r="C1512">
            <v>3480</v>
          </cell>
          <cell r="D1512">
            <v>0</v>
          </cell>
          <cell r="E1512">
            <v>0</v>
          </cell>
          <cell r="F1512">
            <v>0</v>
          </cell>
          <cell r="G1512">
            <v>3480</v>
          </cell>
          <cell r="H1512">
            <v>0</v>
          </cell>
          <cell r="I1512">
            <v>0</v>
          </cell>
          <cell r="J1512">
            <v>0</v>
          </cell>
        </row>
        <row r="1513">
          <cell r="A1513">
            <v>624140017</v>
          </cell>
          <cell r="B1513" t="str">
            <v>Approp Payment - Albany Port Authority</v>
          </cell>
          <cell r="C1513">
            <v>151</v>
          </cell>
          <cell r="D1513">
            <v>0</v>
          </cell>
          <cell r="E1513">
            <v>0</v>
          </cell>
          <cell r="F1513">
            <v>0</v>
          </cell>
          <cell r="G1513">
            <v>173</v>
          </cell>
          <cell r="H1513">
            <v>0</v>
          </cell>
          <cell r="I1513">
            <v>0</v>
          </cell>
          <cell r="J1513">
            <v>0</v>
          </cell>
        </row>
        <row r="1514">
          <cell r="A1514">
            <v>624140021</v>
          </cell>
          <cell r="B1514" t="str">
            <v>SHC - First Home Buyers Scheme.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>
            <v>624140023</v>
          </cell>
          <cell r="B1515" t="str">
            <v>Approp Payment - Refund of Past Years Revenue Collections - Public Corporation</v>
          </cell>
          <cell r="C1515">
            <v>10914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>
            <v>624140026</v>
          </cell>
          <cell r="B1516" t="str">
            <v>Approp Payment - HIH</v>
          </cell>
          <cell r="C1516">
            <v>16</v>
          </cell>
          <cell r="D1516">
            <v>0</v>
          </cell>
          <cell r="E1516">
            <v>0</v>
          </cell>
          <cell r="F1516">
            <v>0</v>
          </cell>
          <cell r="G1516">
            <v>23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>
            <v>624140027</v>
          </cell>
          <cell r="B1517" t="str">
            <v>Approp Payment - Rail Access Regulator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</row>
        <row r="1518">
          <cell r="A1518">
            <v>624140028</v>
          </cell>
          <cell r="B1518" t="str">
            <v>Approp Payment - Ord Irrigation Subsidy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</row>
        <row r="1519">
          <cell r="A1519">
            <v>624140030</v>
          </cell>
          <cell r="B1519" t="str">
            <v>Approp Payment - Armadale Redevelopment Authority</v>
          </cell>
          <cell r="C1519">
            <v>1470</v>
          </cell>
          <cell r="D1519">
            <v>0</v>
          </cell>
          <cell r="E1519">
            <v>0</v>
          </cell>
          <cell r="F1519">
            <v>0</v>
          </cell>
          <cell r="G1519">
            <v>118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>
            <v>624140031</v>
          </cell>
          <cell r="B1520" t="str">
            <v>Approp Payment - SHC - General Housing Funding</v>
          </cell>
          <cell r="C1520">
            <v>5000</v>
          </cell>
          <cell r="D1520">
            <v>0</v>
          </cell>
          <cell r="E1520">
            <v>0</v>
          </cell>
          <cell r="F1520">
            <v>0</v>
          </cell>
          <cell r="G1520">
            <v>800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>
            <v>624140032</v>
          </cell>
          <cell r="B1521" t="str">
            <v>Approp Payment - ESL Subsidy (Homeswest)</v>
          </cell>
          <cell r="C1521">
            <v>2100</v>
          </cell>
          <cell r="D1521">
            <v>0</v>
          </cell>
          <cell r="E1521">
            <v>0</v>
          </cell>
          <cell r="F1521">
            <v>0</v>
          </cell>
          <cell r="G1521">
            <v>210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>
            <v>624140033</v>
          </cell>
          <cell r="B1522" t="str">
            <v>Approp Payment - Treasurers Indemnities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>
            <v>624140034</v>
          </cell>
          <cell r="B1523" t="str">
            <v>Approp Payment - Unclaimed Money (Super &amp; RSA Providors) Act 2003</v>
          </cell>
          <cell r="C1523">
            <v>190</v>
          </cell>
          <cell r="D1523">
            <v>0</v>
          </cell>
          <cell r="E1523">
            <v>0</v>
          </cell>
          <cell r="F1523">
            <v>190</v>
          </cell>
          <cell r="G1523">
            <v>81</v>
          </cell>
          <cell r="H1523">
            <v>0</v>
          </cell>
          <cell r="I1523">
            <v>0</v>
          </cell>
          <cell r="J1523">
            <v>81</v>
          </cell>
        </row>
        <row r="1524">
          <cell r="A1524">
            <v>624140035</v>
          </cell>
          <cell r="B1524" t="str">
            <v>Approp Payment - GDA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</row>
        <row r="1525">
          <cell r="A1525">
            <v>624140036</v>
          </cell>
          <cell r="B1525" t="str">
            <v>Approp Payment - Othe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>
            <v>624140037</v>
          </cell>
          <cell r="B1526" t="str">
            <v>Approp Payment - WET Rebate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</row>
        <row r="1527">
          <cell r="A1527">
            <v>624140038</v>
          </cell>
          <cell r="B1527" t="str">
            <v>Approp Payment - Stamp Duty Rebate</v>
          </cell>
          <cell r="C1527">
            <v>1336</v>
          </cell>
          <cell r="D1527">
            <v>0</v>
          </cell>
          <cell r="E1527">
            <v>0</v>
          </cell>
          <cell r="F1527">
            <v>1336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</row>
        <row r="1528">
          <cell r="A1528">
            <v>624140039</v>
          </cell>
          <cell r="B1528" t="str">
            <v>Approp Payment - Thermoregulatory Dysfunction Energy Subsidy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</row>
        <row r="1529">
          <cell r="A1529">
            <v>624141002</v>
          </cell>
          <cell r="B1529" t="str">
            <v>Super Payments (GESA) - Pension Scheme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</row>
        <row r="1530">
          <cell r="A1530">
            <v>624141003</v>
          </cell>
          <cell r="B1530" t="str">
            <v>Super Payments for Parliamentarians - Con Fund</v>
          </cell>
          <cell r="C1530">
            <v>5873</v>
          </cell>
          <cell r="D1530">
            <v>0</v>
          </cell>
          <cell r="E1530">
            <v>0</v>
          </cell>
          <cell r="F1530">
            <v>5873</v>
          </cell>
          <cell r="G1530">
            <v>9205</v>
          </cell>
          <cell r="H1530">
            <v>0</v>
          </cell>
          <cell r="I1530">
            <v>0</v>
          </cell>
          <cell r="J1530">
            <v>9205</v>
          </cell>
        </row>
        <row r="1531">
          <cell r="A1531">
            <v>624141004</v>
          </cell>
          <cell r="B1531" t="str">
            <v>Super Payments (SFBA) - Pension Scheme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>
            <v>624141005</v>
          </cell>
          <cell r="B1532" t="str">
            <v>Unclaimed Money Act 1990.</v>
          </cell>
          <cell r="C1532">
            <v>470</v>
          </cell>
          <cell r="D1532">
            <v>0</v>
          </cell>
          <cell r="E1532">
            <v>0</v>
          </cell>
          <cell r="F1532">
            <v>470</v>
          </cell>
          <cell r="G1532">
            <v>431</v>
          </cell>
          <cell r="H1532">
            <v>0</v>
          </cell>
          <cell r="I1532">
            <v>0</v>
          </cell>
          <cell r="J1532">
            <v>431</v>
          </cell>
        </row>
        <row r="1533">
          <cell r="A1533">
            <v>624141006</v>
          </cell>
          <cell r="B1533" t="str">
            <v>Super Payments (SSA) - Pension Scheme</v>
          </cell>
          <cell r="C1533">
            <v>215999</v>
          </cell>
          <cell r="D1533">
            <v>0</v>
          </cell>
          <cell r="E1533">
            <v>0</v>
          </cell>
          <cell r="F1533">
            <v>215999</v>
          </cell>
          <cell r="G1533">
            <v>222271</v>
          </cell>
          <cell r="H1533">
            <v>0</v>
          </cell>
          <cell r="I1533">
            <v>0</v>
          </cell>
          <cell r="J1533">
            <v>222271</v>
          </cell>
        </row>
        <row r="1534">
          <cell r="A1534">
            <v>624141008</v>
          </cell>
          <cell r="B1534" t="str">
            <v>Superannuation payments (GESA) - GSS scheme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</row>
        <row r="1535">
          <cell r="A1535">
            <v>624141009</v>
          </cell>
          <cell r="B1535" t="str">
            <v>Superannuation payments (SSA) - GSS scheme</v>
          </cell>
          <cell r="C1535">
            <v>166726</v>
          </cell>
          <cell r="D1535">
            <v>0</v>
          </cell>
          <cell r="E1535">
            <v>0</v>
          </cell>
          <cell r="F1535">
            <v>166726</v>
          </cell>
          <cell r="G1535">
            <v>155988</v>
          </cell>
          <cell r="H1535">
            <v>0</v>
          </cell>
          <cell r="I1535">
            <v>0</v>
          </cell>
          <cell r="J1535">
            <v>155988</v>
          </cell>
        </row>
        <row r="1536">
          <cell r="A1536">
            <v>624141010</v>
          </cell>
          <cell r="B1536" t="str">
            <v>Superannuation payments (SFBA) - WSS scheme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</row>
        <row r="1537">
          <cell r="A1537">
            <v>624141011</v>
          </cell>
          <cell r="B1537" t="str">
            <v>Superannuation payments (GESA) - WSS scheme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</row>
        <row r="1538">
          <cell r="A1538">
            <v>624141012</v>
          </cell>
          <cell r="B1538" t="str">
            <v>Superannuation payments (SSA) - WSS scheme</v>
          </cell>
          <cell r="C1538">
            <v>58176</v>
          </cell>
          <cell r="D1538">
            <v>0</v>
          </cell>
          <cell r="E1538">
            <v>0</v>
          </cell>
          <cell r="F1538">
            <v>58176</v>
          </cell>
          <cell r="G1538">
            <v>58366</v>
          </cell>
          <cell r="H1538">
            <v>0</v>
          </cell>
          <cell r="I1538">
            <v>0</v>
          </cell>
          <cell r="J1538">
            <v>58366</v>
          </cell>
        </row>
        <row r="1539">
          <cell r="A1539">
            <v>624141013</v>
          </cell>
          <cell r="B1539" t="str">
            <v>Super Payments for Judges - Con Fund</v>
          </cell>
          <cell r="C1539">
            <v>5384</v>
          </cell>
          <cell r="D1539">
            <v>0</v>
          </cell>
          <cell r="E1539">
            <v>0</v>
          </cell>
          <cell r="F1539">
            <v>5384</v>
          </cell>
          <cell r="G1539">
            <v>6361</v>
          </cell>
          <cell r="H1539">
            <v>0</v>
          </cell>
          <cell r="I1539">
            <v>0</v>
          </cell>
          <cell r="J1539">
            <v>6361</v>
          </cell>
        </row>
        <row r="1540">
          <cell r="A1540">
            <v>624140101</v>
          </cell>
          <cell r="B1540" t="str">
            <v>Payments to Anzac Day Trust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>
            <v>624140102</v>
          </cell>
          <cell r="B1541" t="str">
            <v>Payments for North West Shelf Gas Financial Assistance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>
            <v>624140103</v>
          </cell>
          <cell r="B1542" t="str">
            <v>Appropriation for Act of Grace Payments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>
            <v>624140104</v>
          </cell>
          <cell r="B1543" t="str">
            <v>Appropriation under Housing Loan Guarantee Act - Losses on Indemnities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>
            <v>624140107</v>
          </cell>
          <cell r="B1544" t="str">
            <v>Payments for Vehicle Fleet Funding Facility - Reimbursement of state duties paid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>
            <v>624140109</v>
          </cell>
          <cell r="B1545" t="str">
            <v>Payments for Loan Management Expenses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>
            <v>624140115</v>
          </cell>
          <cell r="B1546" t="str">
            <v>Approp Payment - WA Building Management Authority - Interes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>
            <v>624140117</v>
          </cell>
          <cell r="B1547" t="str">
            <v>Approp Payment - Aerial Shark Surveillance Program</v>
          </cell>
          <cell r="C1547">
            <v>127</v>
          </cell>
          <cell r="D1547">
            <v>0</v>
          </cell>
          <cell r="E1547">
            <v>0</v>
          </cell>
          <cell r="F1547">
            <v>127</v>
          </cell>
          <cell r="G1547">
            <v>131</v>
          </cell>
          <cell r="H1547">
            <v>0</v>
          </cell>
          <cell r="I1547">
            <v>0</v>
          </cell>
          <cell r="J1547">
            <v>131</v>
          </cell>
        </row>
        <row r="1548">
          <cell r="A1548">
            <v>624140121</v>
          </cell>
          <cell r="B1548" t="str">
            <v>Approp Payment - City of Subiaco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>
            <v>624140118</v>
          </cell>
          <cell r="B1549" t="str">
            <v>Approp Payment - Find the HMAS Sydney Foundation</v>
          </cell>
          <cell r="C1549">
            <v>100</v>
          </cell>
          <cell r="D1549">
            <v>0</v>
          </cell>
          <cell r="E1549">
            <v>0</v>
          </cell>
          <cell r="F1549">
            <v>10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>
            <v>624140119</v>
          </cell>
          <cell r="B1550" t="str">
            <v>Approp Payment - HIH Insurance - Assistance to Local Govt</v>
          </cell>
          <cell r="C1550">
            <v>3700</v>
          </cell>
          <cell r="D1550">
            <v>0</v>
          </cell>
          <cell r="E1550">
            <v>0</v>
          </cell>
          <cell r="F1550">
            <v>370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>
            <v>624140120</v>
          </cell>
          <cell r="B1551" t="str">
            <v>Approp Payment - Life Support Equipment Subsidy Scheme</v>
          </cell>
          <cell r="C1551">
            <v>581</v>
          </cell>
          <cell r="D1551">
            <v>0</v>
          </cell>
          <cell r="E1551">
            <v>0</v>
          </cell>
          <cell r="F1551">
            <v>581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>
            <v>624140201</v>
          </cell>
          <cell r="B1552" t="str">
            <v>Fuel Subsidies - Payment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>
            <v>624140204</v>
          </cell>
          <cell r="B1553" t="str">
            <v>Appropriation Payment - Forest Products Commission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>
            <v>624140205</v>
          </cell>
          <cell r="B1554" t="str">
            <v>Appropriation Payment - Water Corporation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8372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>
            <v>624140207</v>
          </cell>
          <cell r="B1555" t="str">
            <v>Approp Payment - Pensioners Concessions - ESL</v>
          </cell>
          <cell r="C1555">
            <v>6745</v>
          </cell>
          <cell r="D1555">
            <v>0</v>
          </cell>
          <cell r="E1555">
            <v>0</v>
          </cell>
          <cell r="F1555">
            <v>6745</v>
          </cell>
          <cell r="G1555">
            <v>6794</v>
          </cell>
          <cell r="H1555">
            <v>0</v>
          </cell>
          <cell r="I1555">
            <v>0</v>
          </cell>
          <cell r="J1555">
            <v>6794</v>
          </cell>
        </row>
        <row r="1556">
          <cell r="A1556">
            <v>624140208</v>
          </cell>
          <cell r="B1556" t="str">
            <v>State Property - ESL - Payments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>
            <v>624150001</v>
          </cell>
          <cell r="B1557" t="str">
            <v>Community Service Obligations Revenue from Con Fund</v>
          </cell>
          <cell r="C1557">
            <v>410329</v>
          </cell>
          <cell r="D1557">
            <v>0</v>
          </cell>
          <cell r="E1557">
            <v>0</v>
          </cell>
          <cell r="F1557">
            <v>0</v>
          </cell>
          <cell r="G1557">
            <v>357945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>
            <v>624150002</v>
          </cell>
          <cell r="B1558" t="str">
            <v>Approp Payment - State Water Strategy Rebate Scheme</v>
          </cell>
          <cell r="C1558">
            <v>1194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>
            <v>624150003</v>
          </cell>
          <cell r="B1559" t="str">
            <v>Approp Payment - Part Reimbursement of Land Sales</v>
          </cell>
          <cell r="C1559">
            <v>1061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>
            <v>624200101</v>
          </cell>
          <cell r="B1560" t="str">
            <v>Payment of TER - Income tax</v>
          </cell>
          <cell r="C1560">
            <v>0</v>
          </cell>
          <cell r="D1560">
            <v>320939</v>
          </cell>
          <cell r="E1560">
            <v>7428</v>
          </cell>
          <cell r="F1560">
            <v>0</v>
          </cell>
          <cell r="G1560">
            <v>0</v>
          </cell>
          <cell r="H1560">
            <v>304186</v>
          </cell>
          <cell r="I1560">
            <v>3733</v>
          </cell>
          <cell r="J1560">
            <v>0</v>
          </cell>
        </row>
        <row r="1561">
          <cell r="A1561">
            <v>624200102</v>
          </cell>
          <cell r="B1561" t="str">
            <v>Payment of TER - Local government rates</v>
          </cell>
          <cell r="C1561">
            <v>0</v>
          </cell>
          <cell r="D1561">
            <v>7865</v>
          </cell>
          <cell r="E1561">
            <v>0</v>
          </cell>
          <cell r="F1561">
            <v>0</v>
          </cell>
          <cell r="G1561">
            <v>0</v>
          </cell>
          <cell r="H1561">
            <v>5267</v>
          </cell>
          <cell r="I1561">
            <v>0</v>
          </cell>
          <cell r="J1561">
            <v>0</v>
          </cell>
        </row>
        <row r="1562">
          <cell r="A1562">
            <v>624200103</v>
          </cell>
          <cell r="B1562" t="str">
            <v>Payment of TER - Sales Tax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>
            <v>624200201</v>
          </cell>
          <cell r="B1563" t="str">
            <v>Dividend contribution payment (by PNC/PFC)</v>
          </cell>
          <cell r="C1563">
            <v>0</v>
          </cell>
          <cell r="D1563">
            <v>525868</v>
          </cell>
          <cell r="E1563">
            <v>4874</v>
          </cell>
          <cell r="F1563">
            <v>0</v>
          </cell>
          <cell r="G1563">
            <v>0</v>
          </cell>
          <cell r="H1563">
            <v>431397</v>
          </cell>
          <cell r="I1563">
            <v>3497</v>
          </cell>
          <cell r="J1563">
            <v>0</v>
          </cell>
        </row>
        <row r="1564">
          <cell r="A1564">
            <v>624200202</v>
          </cell>
          <cell r="B1564" t="str">
            <v>Statutory contribution payments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>
            <v>629400001</v>
          </cell>
          <cell r="B1565" t="str">
            <v>Capital User Charge payment</v>
          </cell>
          <cell r="C1565">
            <v>0</v>
          </cell>
          <cell r="D1565">
            <v>64682</v>
          </cell>
          <cell r="E1565">
            <v>0</v>
          </cell>
          <cell r="F1565">
            <v>0</v>
          </cell>
          <cell r="G1565">
            <v>0</v>
          </cell>
          <cell r="H1565">
            <v>44010</v>
          </cell>
          <cell r="I1565">
            <v>0</v>
          </cell>
          <cell r="J1565">
            <v>0</v>
          </cell>
        </row>
        <row r="1566">
          <cell r="A1566">
            <v>625100001</v>
          </cell>
          <cell r="B1566" t="str">
            <v>Communication payments (Telephones, Computing communications, Couriers etc)</v>
          </cell>
          <cell r="C1566">
            <v>75985</v>
          </cell>
          <cell r="D1566">
            <v>47922</v>
          </cell>
          <cell r="E1566">
            <v>290</v>
          </cell>
          <cell r="F1566">
            <v>124197</v>
          </cell>
          <cell r="G1566">
            <v>76782</v>
          </cell>
          <cell r="H1566">
            <v>35200</v>
          </cell>
          <cell r="I1566">
            <v>293</v>
          </cell>
          <cell r="J1566">
            <v>112275</v>
          </cell>
        </row>
        <row r="1567">
          <cell r="A1567">
            <v>625200001</v>
          </cell>
          <cell r="B1567" t="str">
            <v>Services and contracts payments (prof services not elsewhere classified)</v>
          </cell>
          <cell r="C1567">
            <v>1212322</v>
          </cell>
          <cell r="D1567">
            <v>525251</v>
          </cell>
          <cell r="E1567">
            <v>7263</v>
          </cell>
          <cell r="F1567">
            <v>1744836</v>
          </cell>
          <cell r="G1567">
            <v>1140766</v>
          </cell>
          <cell r="H1567">
            <v>442538</v>
          </cell>
          <cell r="I1567">
            <v>14636</v>
          </cell>
          <cell r="J1567">
            <v>1597940</v>
          </cell>
        </row>
        <row r="1568">
          <cell r="A1568">
            <v>625200005</v>
          </cell>
          <cell r="B1568" t="str">
            <v>Services &amp; Contracts Payments - CALM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>
            <v>625200051</v>
          </cell>
          <cell r="B1569" t="str">
            <v>Payments for consultancies</v>
          </cell>
          <cell r="C1569">
            <v>23609</v>
          </cell>
          <cell r="D1569">
            <v>17110</v>
          </cell>
          <cell r="E1569">
            <v>0</v>
          </cell>
          <cell r="F1569">
            <v>40719</v>
          </cell>
          <cell r="G1569">
            <v>16785</v>
          </cell>
          <cell r="H1569">
            <v>15697</v>
          </cell>
          <cell r="I1569">
            <v>0</v>
          </cell>
          <cell r="J1569">
            <v>32482</v>
          </cell>
        </row>
        <row r="1570">
          <cell r="A1570">
            <v>625200101</v>
          </cell>
          <cell r="B1570" t="str">
            <v>Payments for Ministerial Travel Costs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>
            <v>625200151</v>
          </cell>
          <cell r="B1571" t="str">
            <v>Payments for services purchased from non-government agencies</v>
          </cell>
          <cell r="C1571">
            <v>69423</v>
          </cell>
          <cell r="D1571">
            <v>0</v>
          </cell>
          <cell r="E1571">
            <v>0</v>
          </cell>
          <cell r="F1571">
            <v>69423</v>
          </cell>
          <cell r="G1571">
            <v>66290</v>
          </cell>
          <cell r="H1571">
            <v>0</v>
          </cell>
          <cell r="I1571">
            <v>0</v>
          </cell>
          <cell r="J1571">
            <v>66290</v>
          </cell>
        </row>
        <row r="1572">
          <cell r="A1572">
            <v>625300001</v>
          </cell>
          <cell r="B1572" t="str">
            <v>Consumable payments</v>
          </cell>
          <cell r="C1572">
            <v>167124</v>
          </cell>
          <cell r="D1572">
            <v>1021065</v>
          </cell>
          <cell r="E1572">
            <v>321</v>
          </cell>
          <cell r="F1572">
            <v>1188510</v>
          </cell>
          <cell r="G1572">
            <v>163171</v>
          </cell>
          <cell r="H1572">
            <v>752711</v>
          </cell>
          <cell r="I1572">
            <v>221</v>
          </cell>
          <cell r="J1572">
            <v>916103</v>
          </cell>
        </row>
        <row r="1573">
          <cell r="A1573">
            <v>625400001</v>
          </cell>
          <cell r="B1573" t="str">
            <v>State taxes paid (including payroll tax, FID, BAD, stamp duty etc)</v>
          </cell>
          <cell r="C1573">
            <v>0</v>
          </cell>
          <cell r="D1573">
            <v>36841</v>
          </cell>
          <cell r="E1573">
            <v>37252</v>
          </cell>
          <cell r="F1573">
            <v>0</v>
          </cell>
          <cell r="G1573">
            <v>0</v>
          </cell>
          <cell r="H1573">
            <v>34478</v>
          </cell>
          <cell r="I1573">
            <v>38611</v>
          </cell>
          <cell r="J1573">
            <v>0</v>
          </cell>
        </row>
        <row r="1574">
          <cell r="A1574">
            <v>625400002</v>
          </cell>
          <cell r="B1574" t="str">
            <v>Emergency Services Levy paid</v>
          </cell>
          <cell r="C1574">
            <v>0</v>
          </cell>
          <cell r="D1574">
            <v>270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>
            <v>625600001</v>
          </cell>
          <cell r="B1575" t="str">
            <v>Land tax paid</v>
          </cell>
          <cell r="C1575">
            <v>0</v>
          </cell>
          <cell r="D1575">
            <v>24428</v>
          </cell>
          <cell r="E1575">
            <v>0</v>
          </cell>
          <cell r="F1575">
            <v>0</v>
          </cell>
          <cell r="G1575">
            <v>0</v>
          </cell>
          <cell r="H1575">
            <v>20309</v>
          </cell>
          <cell r="I1575">
            <v>0</v>
          </cell>
          <cell r="J1575">
            <v>0</v>
          </cell>
        </row>
        <row r="1576">
          <cell r="A1576">
            <v>625700001</v>
          </cell>
          <cell r="B1576" t="str">
            <v>All Other Payments</v>
          </cell>
          <cell r="C1576">
            <v>325818</v>
          </cell>
          <cell r="D1576">
            <v>1865943</v>
          </cell>
          <cell r="E1576">
            <v>68696</v>
          </cell>
          <cell r="F1576">
            <v>2260457</v>
          </cell>
          <cell r="G1576">
            <v>294441</v>
          </cell>
          <cell r="H1576">
            <v>1698323</v>
          </cell>
          <cell r="I1576">
            <v>56789</v>
          </cell>
          <cell r="J1576">
            <v>2049553</v>
          </cell>
        </row>
        <row r="1577">
          <cell r="A1577">
            <v>625700002</v>
          </cell>
          <cell r="B1577" t="str">
            <v>All Other Payments - Matching a/c</v>
          </cell>
          <cell r="C1577">
            <v>-751174</v>
          </cell>
          <cell r="D1577">
            <v>-192374</v>
          </cell>
          <cell r="E1577">
            <v>-15079</v>
          </cell>
          <cell r="F1577">
            <v>-1110182</v>
          </cell>
          <cell r="G1577">
            <v>-711441</v>
          </cell>
          <cell r="H1577">
            <v>-1348</v>
          </cell>
          <cell r="I1577">
            <v>-16187</v>
          </cell>
          <cell r="J1577">
            <v>-897024</v>
          </cell>
        </row>
        <row r="1578">
          <cell r="A1578">
            <v>625700003</v>
          </cell>
          <cell r="B1578" t="str">
            <v>All Other Payments - Con Fund</v>
          </cell>
          <cell r="C1578">
            <v>10945</v>
          </cell>
          <cell r="D1578">
            <v>0</v>
          </cell>
          <cell r="E1578">
            <v>0</v>
          </cell>
          <cell r="F1578">
            <v>10945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>
            <v>625700004</v>
          </cell>
          <cell r="B1579" t="str">
            <v>All Other Payments - Public Bank Account Interest Earned a/c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>
            <v>625700005</v>
          </cell>
          <cell r="B1580" t="str">
            <v>All Other Payments - Other Trusts Held at Treasury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>
            <v>625700006</v>
          </cell>
          <cell r="B1581" t="str">
            <v>Loan Guarantee fees paid - Loan (Financial Agreement) Act 199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294</v>
          </cell>
          <cell r="H1581">
            <v>0</v>
          </cell>
          <cell r="I1581">
            <v>0</v>
          </cell>
          <cell r="J1581">
            <v>294</v>
          </cell>
        </row>
        <row r="1582">
          <cell r="A1582">
            <v>625700007</v>
          </cell>
          <cell r="B1582" t="str">
            <v>Loan Guarantee fees paid - Western Australian Corporation Act 1986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604</v>
          </cell>
          <cell r="H1582">
            <v>0</v>
          </cell>
          <cell r="I1582">
            <v>0</v>
          </cell>
          <cell r="J1582">
            <v>604</v>
          </cell>
        </row>
        <row r="1583">
          <cell r="A1583">
            <v>625700008</v>
          </cell>
          <cell r="B1583" t="str">
            <v>Right of Indemnity Payments - Con Fund</v>
          </cell>
          <cell r="C1583">
            <v>4055</v>
          </cell>
          <cell r="D1583">
            <v>0</v>
          </cell>
          <cell r="E1583">
            <v>0</v>
          </cell>
          <cell r="F1583">
            <v>0</v>
          </cell>
          <cell r="G1583">
            <v>2535</v>
          </cell>
          <cell r="H1583">
            <v>0</v>
          </cell>
          <cell r="I1583">
            <v>0</v>
          </cell>
          <cell r="J1583">
            <v>0</v>
          </cell>
        </row>
        <row r="1584">
          <cell r="A1584">
            <v>625700009</v>
          </cell>
          <cell r="B1584" t="str">
            <v>Right of Indemnity payments</v>
          </cell>
          <cell r="C1584">
            <v>6782</v>
          </cell>
          <cell r="D1584">
            <v>0</v>
          </cell>
          <cell r="E1584">
            <v>0</v>
          </cell>
          <cell r="F1584">
            <v>0</v>
          </cell>
          <cell r="G1584">
            <v>8082</v>
          </cell>
          <cell r="H1584">
            <v>0</v>
          </cell>
          <cell r="I1584">
            <v>0</v>
          </cell>
          <cell r="J1584">
            <v>0</v>
          </cell>
        </row>
        <row r="1585">
          <cell r="A1585">
            <v>625700010</v>
          </cell>
          <cell r="B1585" t="str">
            <v>Motor vehicle fleet payments</v>
          </cell>
          <cell r="C1585">
            <v>176</v>
          </cell>
          <cell r="D1585">
            <v>0</v>
          </cell>
          <cell r="E1585">
            <v>0</v>
          </cell>
          <cell r="F1585">
            <v>176</v>
          </cell>
          <cell r="G1585">
            <v>107</v>
          </cell>
          <cell r="H1585">
            <v>0</v>
          </cell>
          <cell r="I1585">
            <v>0</v>
          </cell>
          <cell r="J1585">
            <v>107</v>
          </cell>
        </row>
        <row r="1586">
          <cell r="A1586">
            <v>625700012</v>
          </cell>
          <cell r="B1586" t="str">
            <v>Other Payments - Rebates to Community Banks.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</row>
        <row r="1587">
          <cell r="A1587">
            <v>625700011</v>
          </cell>
          <cell r="B1587" t="str">
            <v>Other Payments - Refund of Past Years Payroll Tax</v>
          </cell>
          <cell r="C1587">
            <v>4447</v>
          </cell>
          <cell r="D1587">
            <v>0</v>
          </cell>
          <cell r="E1587">
            <v>0</v>
          </cell>
          <cell r="F1587">
            <v>4447</v>
          </cell>
          <cell r="G1587">
            <v>12762</v>
          </cell>
          <cell r="H1587">
            <v>0</v>
          </cell>
          <cell r="I1587">
            <v>0</v>
          </cell>
          <cell r="J1587">
            <v>12762</v>
          </cell>
        </row>
        <row r="1588">
          <cell r="A1588">
            <v>625700016</v>
          </cell>
          <cell r="B1588" t="str">
            <v>Other Payments - Refund of Past Years Conveyance Duty</v>
          </cell>
          <cell r="C1588">
            <v>8790</v>
          </cell>
          <cell r="D1588">
            <v>0</v>
          </cell>
          <cell r="E1588">
            <v>0</v>
          </cell>
          <cell r="F1588">
            <v>879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</row>
        <row r="1589">
          <cell r="A1589">
            <v>625700017</v>
          </cell>
          <cell r="B1589" t="str">
            <v>Other Payments - Refund of Past Years Land Tax</v>
          </cell>
          <cell r="C1589">
            <v>2305</v>
          </cell>
          <cell r="D1589">
            <v>0</v>
          </cell>
          <cell r="E1589">
            <v>0</v>
          </cell>
          <cell r="F1589">
            <v>2305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</row>
        <row r="1590">
          <cell r="A1590">
            <v>625700018</v>
          </cell>
          <cell r="B1590" t="str">
            <v>Other Payments - Refund of Past Years Mortgage Duty</v>
          </cell>
          <cell r="C1590">
            <v>254</v>
          </cell>
          <cell r="D1590">
            <v>0</v>
          </cell>
          <cell r="E1590">
            <v>0</v>
          </cell>
          <cell r="F1590">
            <v>254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</row>
        <row r="1591">
          <cell r="A1591">
            <v>625700019</v>
          </cell>
          <cell r="B1591" t="str">
            <v>Other Payments - Refund of Past Years Rental Duty</v>
          </cell>
          <cell r="C1591">
            <v>540</v>
          </cell>
          <cell r="D1591">
            <v>0</v>
          </cell>
          <cell r="E1591">
            <v>0</v>
          </cell>
          <cell r="F1591">
            <v>54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>
            <v>625700020</v>
          </cell>
          <cell r="B1592" t="str">
            <v>Other Payments - Refund of Past Years Insurance Duty</v>
          </cell>
          <cell r="C1592">
            <v>2759</v>
          </cell>
          <cell r="D1592">
            <v>0</v>
          </cell>
          <cell r="E1592">
            <v>0</v>
          </cell>
          <cell r="F1592">
            <v>2759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>
            <v>625700023</v>
          </cell>
          <cell r="B1593" t="str">
            <v>Other Payments - Refund of Past Years Other Duties</v>
          </cell>
          <cell r="C1593">
            <v>65</v>
          </cell>
          <cell r="D1593">
            <v>0</v>
          </cell>
          <cell r="E1593">
            <v>0</v>
          </cell>
          <cell r="F1593">
            <v>65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>
            <v>625700013</v>
          </cell>
          <cell r="B1594" t="str">
            <v>Other Payments - Act of Grace Payments.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22</v>
          </cell>
          <cell r="H1594">
            <v>0</v>
          </cell>
          <cell r="I1594">
            <v>0</v>
          </cell>
          <cell r="J1594">
            <v>22</v>
          </cell>
        </row>
        <row r="1595">
          <cell r="A1595">
            <v>625700014</v>
          </cell>
          <cell r="B1595" t="str">
            <v>Other Payments - State Revenue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</row>
        <row r="1596">
          <cell r="A1596">
            <v>625700015</v>
          </cell>
          <cell r="B1596" t="str">
            <v>Payment - Audit Fees</v>
          </cell>
          <cell r="C1596">
            <v>4087</v>
          </cell>
          <cell r="D1596">
            <v>964</v>
          </cell>
          <cell r="E1596">
            <v>40</v>
          </cell>
          <cell r="F1596">
            <v>5091</v>
          </cell>
          <cell r="G1596">
            <v>1838</v>
          </cell>
          <cell r="H1596">
            <v>951</v>
          </cell>
          <cell r="I1596">
            <v>20</v>
          </cell>
          <cell r="J1596">
            <v>2809</v>
          </cell>
        </row>
        <row r="1597">
          <cell r="A1597">
            <v>625700022</v>
          </cell>
          <cell r="B1597" t="str">
            <v>Payment for Non-Capital Assets</v>
          </cell>
          <cell r="C1597">
            <v>1168</v>
          </cell>
          <cell r="D1597">
            <v>49</v>
          </cell>
          <cell r="E1597">
            <v>0</v>
          </cell>
          <cell r="F1597">
            <v>1217</v>
          </cell>
          <cell r="G1597">
            <v>39</v>
          </cell>
          <cell r="H1597">
            <v>0</v>
          </cell>
          <cell r="I1597">
            <v>0</v>
          </cell>
          <cell r="J1597">
            <v>39</v>
          </cell>
        </row>
        <row r="1598">
          <cell r="A1598">
            <v>625700021</v>
          </cell>
          <cell r="B1598" t="str">
            <v>Loan Guarantee Fees payment - Matching a/c</v>
          </cell>
          <cell r="C1598">
            <v>-2821</v>
          </cell>
          <cell r="D1598">
            <v>0</v>
          </cell>
          <cell r="E1598">
            <v>0</v>
          </cell>
          <cell r="F1598">
            <v>-13667</v>
          </cell>
          <cell r="G1598">
            <v>-3756</v>
          </cell>
          <cell r="H1598">
            <v>0</v>
          </cell>
          <cell r="I1598">
            <v>0</v>
          </cell>
          <cell r="J1598">
            <v>-13108</v>
          </cell>
        </row>
        <row r="1599">
          <cell r="A1599">
            <v>625800001</v>
          </cell>
          <cell r="B1599" t="str">
            <v>Payments for electricity and water</v>
          </cell>
          <cell r="C1599">
            <v>98035</v>
          </cell>
          <cell r="D1599">
            <v>0</v>
          </cell>
          <cell r="E1599">
            <v>205</v>
          </cell>
          <cell r="F1599">
            <v>0</v>
          </cell>
          <cell r="G1599">
            <v>97917</v>
          </cell>
          <cell r="H1599">
            <v>0</v>
          </cell>
          <cell r="I1599">
            <v>199</v>
          </cell>
          <cell r="J1599">
            <v>0</v>
          </cell>
        </row>
        <row r="1600">
          <cell r="A1600">
            <v>625800002</v>
          </cell>
          <cell r="B1600" t="str">
            <v>Race betting tax - payment</v>
          </cell>
          <cell r="C1600">
            <v>0</v>
          </cell>
          <cell r="D1600">
            <v>63504</v>
          </cell>
          <cell r="E1600">
            <v>0</v>
          </cell>
          <cell r="F1600">
            <v>0</v>
          </cell>
          <cell r="G1600">
            <v>0</v>
          </cell>
          <cell r="H1600">
            <v>58810</v>
          </cell>
          <cell r="I1600">
            <v>0</v>
          </cell>
          <cell r="J1600">
            <v>0</v>
          </cell>
        </row>
        <row r="1601">
          <cell r="A1601">
            <v>625900001</v>
          </cell>
          <cell r="B1601" t="str">
            <v>Payment for service delivery agreement</v>
          </cell>
          <cell r="C1601">
            <v>228</v>
          </cell>
          <cell r="D1601">
            <v>0</v>
          </cell>
          <cell r="E1601">
            <v>0</v>
          </cell>
          <cell r="F1601">
            <v>228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>
            <v>626000001</v>
          </cell>
          <cell r="B1602" t="str">
            <v>Payments for direct patient support costs</v>
          </cell>
          <cell r="C1602">
            <v>428718</v>
          </cell>
          <cell r="D1602">
            <v>0</v>
          </cell>
          <cell r="E1602">
            <v>0</v>
          </cell>
          <cell r="F1602">
            <v>428718</v>
          </cell>
          <cell r="G1602">
            <v>405294</v>
          </cell>
          <cell r="H1602">
            <v>0</v>
          </cell>
          <cell r="I1602">
            <v>0</v>
          </cell>
          <cell r="J1602">
            <v>405294</v>
          </cell>
        </row>
        <row r="1603">
          <cell r="A1603">
            <v>626100001</v>
          </cell>
          <cell r="B1603" t="str">
            <v>Payments for indirect patient support costs</v>
          </cell>
          <cell r="C1603">
            <v>82805</v>
          </cell>
          <cell r="D1603">
            <v>0</v>
          </cell>
          <cell r="E1603">
            <v>0</v>
          </cell>
          <cell r="F1603">
            <v>82805</v>
          </cell>
          <cell r="G1603">
            <v>81630</v>
          </cell>
          <cell r="H1603">
            <v>0</v>
          </cell>
          <cell r="I1603">
            <v>0</v>
          </cell>
          <cell r="J1603">
            <v>81630</v>
          </cell>
        </row>
        <row r="1604">
          <cell r="A1604">
            <v>626200001</v>
          </cell>
          <cell r="B1604" t="str">
            <v>Payments for visiting medical practitioners</v>
          </cell>
          <cell r="C1604">
            <v>75156</v>
          </cell>
          <cell r="D1604">
            <v>0</v>
          </cell>
          <cell r="E1604">
            <v>0</v>
          </cell>
          <cell r="F1604">
            <v>75156</v>
          </cell>
          <cell r="G1604">
            <v>75457</v>
          </cell>
          <cell r="H1604">
            <v>0</v>
          </cell>
          <cell r="I1604">
            <v>0</v>
          </cell>
          <cell r="J1604">
            <v>75457</v>
          </cell>
        </row>
        <row r="1605">
          <cell r="A1605">
            <v>626300001</v>
          </cell>
          <cell r="B1605" t="str">
            <v>Payments for accommodation (excluding operating lease expense)</v>
          </cell>
          <cell r="C1605">
            <v>23379</v>
          </cell>
          <cell r="D1605">
            <v>10005</v>
          </cell>
          <cell r="E1605">
            <v>849</v>
          </cell>
          <cell r="F1605">
            <v>34233</v>
          </cell>
          <cell r="G1605">
            <v>19009</v>
          </cell>
          <cell r="H1605">
            <v>8960</v>
          </cell>
          <cell r="I1605">
            <v>910</v>
          </cell>
          <cell r="J1605">
            <v>28879</v>
          </cell>
        </row>
        <row r="1606">
          <cell r="A1606">
            <v>626300002</v>
          </cell>
          <cell r="B1606" t="str">
            <v>Payments for  Building Maintenance</v>
          </cell>
          <cell r="C1606">
            <v>41852</v>
          </cell>
          <cell r="D1606">
            <v>102092</v>
          </cell>
          <cell r="E1606">
            <v>0</v>
          </cell>
          <cell r="F1606">
            <v>143944</v>
          </cell>
          <cell r="G1606">
            <v>39881</v>
          </cell>
          <cell r="H1606">
            <v>95588</v>
          </cell>
          <cell r="I1606">
            <v>2</v>
          </cell>
          <cell r="J1606">
            <v>135471</v>
          </cell>
        </row>
        <row r="1607">
          <cell r="A1607">
            <v>626400001</v>
          </cell>
          <cell r="B1607" t="str">
            <v>Payments for advertising and promotion</v>
          </cell>
          <cell r="C1607">
            <v>36386</v>
          </cell>
          <cell r="D1607">
            <v>35557</v>
          </cell>
          <cell r="E1607">
            <v>342</v>
          </cell>
          <cell r="F1607">
            <v>72285</v>
          </cell>
          <cell r="G1607">
            <v>37955</v>
          </cell>
          <cell r="H1607">
            <v>40000</v>
          </cell>
          <cell r="I1607">
            <v>344</v>
          </cell>
          <cell r="J1607">
            <v>78299</v>
          </cell>
        </row>
        <row r="1608">
          <cell r="A1608">
            <v>626500001</v>
          </cell>
          <cell r="B1608" t="str">
            <v>Operating lease rental payments</v>
          </cell>
          <cell r="C1608">
            <v>34104</v>
          </cell>
          <cell r="D1608">
            <v>7535</v>
          </cell>
          <cell r="E1608">
            <v>31</v>
          </cell>
          <cell r="F1608">
            <v>41670</v>
          </cell>
          <cell r="G1608">
            <v>43893</v>
          </cell>
          <cell r="H1608">
            <v>17180</v>
          </cell>
          <cell r="I1608">
            <v>31</v>
          </cell>
          <cell r="J1608">
            <v>61104</v>
          </cell>
        </row>
        <row r="1609">
          <cell r="A1609">
            <v>626600001</v>
          </cell>
          <cell r="B1609" t="str">
            <v>Payments for equipment repairs and maintenance</v>
          </cell>
          <cell r="C1609">
            <v>136918</v>
          </cell>
          <cell r="D1609">
            <v>59474</v>
          </cell>
          <cell r="E1609">
            <v>1074</v>
          </cell>
          <cell r="F1609">
            <v>197466</v>
          </cell>
          <cell r="G1609">
            <v>135711</v>
          </cell>
          <cell r="H1609">
            <v>54123</v>
          </cell>
          <cell r="I1609">
            <v>1145</v>
          </cell>
          <cell r="J1609">
            <v>190979</v>
          </cell>
        </row>
        <row r="1610">
          <cell r="A1610">
            <v>626700001</v>
          </cell>
          <cell r="B1610" t="str">
            <v>Payments for administration</v>
          </cell>
          <cell r="C1610">
            <v>297364</v>
          </cell>
          <cell r="D1610">
            <v>60726</v>
          </cell>
          <cell r="E1610">
            <v>74966</v>
          </cell>
          <cell r="F1610">
            <v>433056</v>
          </cell>
          <cell r="G1610">
            <v>279087</v>
          </cell>
          <cell r="H1610">
            <v>46372</v>
          </cell>
          <cell r="I1610">
            <v>68646</v>
          </cell>
          <cell r="J1610">
            <v>394105</v>
          </cell>
        </row>
        <row r="1611">
          <cell r="A1611">
            <v>626800001</v>
          </cell>
          <cell r="B1611" t="str">
            <v>Direct schools payments</v>
          </cell>
          <cell r="C1611">
            <v>202983</v>
          </cell>
          <cell r="D1611">
            <v>0</v>
          </cell>
          <cell r="E1611">
            <v>0</v>
          </cell>
          <cell r="F1611">
            <v>202983</v>
          </cell>
          <cell r="G1611">
            <v>183417</v>
          </cell>
          <cell r="H1611">
            <v>0</v>
          </cell>
          <cell r="I1611">
            <v>0</v>
          </cell>
          <cell r="J1611">
            <v>183417</v>
          </cell>
        </row>
        <row r="1612">
          <cell r="A1612">
            <v>626800101</v>
          </cell>
          <cell r="B1612" t="str">
            <v>Payments for School Support Services</v>
          </cell>
          <cell r="C1612">
            <v>108819</v>
          </cell>
          <cell r="D1612">
            <v>0</v>
          </cell>
          <cell r="E1612">
            <v>0</v>
          </cell>
          <cell r="F1612">
            <v>108819</v>
          </cell>
          <cell r="G1612">
            <v>111376</v>
          </cell>
          <cell r="H1612">
            <v>0</v>
          </cell>
          <cell r="I1612">
            <v>0</v>
          </cell>
          <cell r="J1612">
            <v>111376</v>
          </cell>
        </row>
        <row r="1613">
          <cell r="A1613">
            <v>626900001</v>
          </cell>
          <cell r="B1613" t="str">
            <v>Payments for school facilities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</row>
        <row r="1614">
          <cell r="A1614">
            <v>627000001</v>
          </cell>
          <cell r="B1614" t="str">
            <v>Payments for private sector contracts</v>
          </cell>
          <cell r="C1614">
            <v>137106</v>
          </cell>
          <cell r="D1614">
            <v>0</v>
          </cell>
          <cell r="E1614">
            <v>0</v>
          </cell>
          <cell r="F1614">
            <v>137106</v>
          </cell>
          <cell r="G1614">
            <v>127262</v>
          </cell>
          <cell r="H1614">
            <v>0</v>
          </cell>
          <cell r="I1614">
            <v>0</v>
          </cell>
          <cell r="J1614">
            <v>127262</v>
          </cell>
        </row>
        <row r="1615">
          <cell r="A1615">
            <v>627100001</v>
          </cell>
          <cell r="B1615" t="str">
            <v>Payments for witness expenses</v>
          </cell>
          <cell r="C1615">
            <v>840</v>
          </cell>
          <cell r="D1615">
            <v>0</v>
          </cell>
          <cell r="E1615">
            <v>0</v>
          </cell>
          <cell r="F1615">
            <v>840</v>
          </cell>
          <cell r="G1615">
            <v>862</v>
          </cell>
          <cell r="H1615">
            <v>0</v>
          </cell>
          <cell r="I1615">
            <v>0</v>
          </cell>
          <cell r="J1615">
            <v>862</v>
          </cell>
        </row>
        <row r="1616">
          <cell r="A1616">
            <v>627200001</v>
          </cell>
          <cell r="B1616" t="str">
            <v>Payments for legal briefing expenses</v>
          </cell>
          <cell r="C1616">
            <v>1317</v>
          </cell>
          <cell r="D1616">
            <v>0</v>
          </cell>
          <cell r="E1616">
            <v>0</v>
          </cell>
          <cell r="F1616">
            <v>1317</v>
          </cell>
          <cell r="G1616">
            <v>909</v>
          </cell>
          <cell r="H1616">
            <v>0</v>
          </cell>
          <cell r="I1616">
            <v>0</v>
          </cell>
          <cell r="J1616">
            <v>909</v>
          </cell>
        </row>
        <row r="1617">
          <cell r="A1617">
            <v>627300001</v>
          </cell>
          <cell r="B1617" t="str">
            <v>GST payments on purchases</v>
          </cell>
          <cell r="C1617">
            <v>563487</v>
          </cell>
          <cell r="D1617">
            <v>468021</v>
          </cell>
          <cell r="E1617">
            <v>32748</v>
          </cell>
          <cell r="F1617">
            <v>1064256</v>
          </cell>
          <cell r="G1617">
            <v>533047</v>
          </cell>
          <cell r="H1617">
            <v>368493</v>
          </cell>
          <cell r="I1617">
            <v>30203</v>
          </cell>
          <cell r="J1617">
            <v>931743</v>
          </cell>
        </row>
        <row r="1618">
          <cell r="A1618">
            <v>627300002</v>
          </cell>
          <cell r="B1618" t="str">
            <v>GST payments to Australian Taxation Office</v>
          </cell>
          <cell r="C1618">
            <v>28538</v>
          </cell>
          <cell r="D1618">
            <v>88702</v>
          </cell>
          <cell r="E1618">
            <v>52540</v>
          </cell>
          <cell r="F1618">
            <v>169780</v>
          </cell>
          <cell r="G1618">
            <v>24811</v>
          </cell>
          <cell r="H1618">
            <v>124859</v>
          </cell>
          <cell r="I1618">
            <v>50177</v>
          </cell>
          <cell r="J1618">
            <v>199847</v>
          </cell>
        </row>
        <row r="1619">
          <cell r="A1619">
            <v>627400001</v>
          </cell>
          <cell r="B1619" t="str">
            <v>Operating lease - payments for accommodation</v>
          </cell>
          <cell r="C1619">
            <v>89832</v>
          </cell>
          <cell r="D1619">
            <v>854</v>
          </cell>
          <cell r="E1619">
            <v>53</v>
          </cell>
          <cell r="F1619">
            <v>90739</v>
          </cell>
          <cell r="G1619">
            <v>91474</v>
          </cell>
          <cell r="H1619">
            <v>1490</v>
          </cell>
          <cell r="I1619">
            <v>47</v>
          </cell>
          <cell r="J1619">
            <v>93011</v>
          </cell>
        </row>
        <row r="1620">
          <cell r="A1620">
            <v>627500001</v>
          </cell>
          <cell r="B1620" t="str">
            <v>Operating lease - payments for motor vehicles</v>
          </cell>
          <cell r="C1620">
            <v>49423</v>
          </cell>
          <cell r="D1620">
            <v>3708</v>
          </cell>
          <cell r="E1620">
            <v>18</v>
          </cell>
          <cell r="F1620">
            <v>53149</v>
          </cell>
          <cell r="G1620">
            <v>47608</v>
          </cell>
          <cell r="H1620">
            <v>2861</v>
          </cell>
          <cell r="I1620">
            <v>19</v>
          </cell>
          <cell r="J1620">
            <v>50488</v>
          </cell>
        </row>
        <row r="1621">
          <cell r="A1621">
            <v>627600001</v>
          </cell>
          <cell r="B1621" t="str">
            <v>Operating lease - contingent rentals payments to external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>
            <v>627600003</v>
          </cell>
          <cell r="B1622" t="str">
            <v>Operating lease - payments for other</v>
          </cell>
          <cell r="C1622">
            <v>16934</v>
          </cell>
          <cell r="D1622">
            <v>920</v>
          </cell>
          <cell r="E1622">
            <v>0</v>
          </cell>
          <cell r="F1622">
            <v>17854</v>
          </cell>
          <cell r="G1622">
            <v>15245</v>
          </cell>
          <cell r="H1622">
            <v>926</v>
          </cell>
          <cell r="I1622">
            <v>0</v>
          </cell>
          <cell r="J1622">
            <v>16171</v>
          </cell>
        </row>
        <row r="1623">
          <cell r="A1623">
            <v>627600004</v>
          </cell>
          <cell r="B1623" t="str">
            <v>Operating Lease - payments - Matching a/c</v>
          </cell>
          <cell r="C1623">
            <v>-76</v>
          </cell>
          <cell r="D1623">
            <v>0</v>
          </cell>
          <cell r="E1623">
            <v>0</v>
          </cell>
          <cell r="F1623">
            <v>-76</v>
          </cell>
          <cell r="G1623">
            <v>-9607</v>
          </cell>
          <cell r="H1623">
            <v>0</v>
          </cell>
          <cell r="I1623">
            <v>0</v>
          </cell>
          <cell r="J1623">
            <v>-9607</v>
          </cell>
        </row>
        <row r="1624">
          <cell r="A1624">
            <v>627700001</v>
          </cell>
          <cell r="B1624" t="str">
            <v>Payments for fisheries adjustment scheme buy backs</v>
          </cell>
          <cell r="C1624">
            <v>852</v>
          </cell>
          <cell r="D1624">
            <v>0</v>
          </cell>
          <cell r="E1624">
            <v>0</v>
          </cell>
          <cell r="F1624">
            <v>852</v>
          </cell>
          <cell r="G1624">
            <v>320</v>
          </cell>
          <cell r="H1624">
            <v>0</v>
          </cell>
          <cell r="I1624">
            <v>0</v>
          </cell>
          <cell r="J1624">
            <v>320</v>
          </cell>
        </row>
        <row r="1625">
          <cell r="A1625">
            <v>627700101</v>
          </cell>
          <cell r="B1625" t="str">
            <v>Harvesting payments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>
            <v>627800001</v>
          </cell>
          <cell r="B1626" t="str">
            <v>Payment for the purchase of inventories</v>
          </cell>
          <cell r="C1626">
            <v>5059</v>
          </cell>
          <cell r="D1626">
            <v>915713</v>
          </cell>
          <cell r="E1626">
            <v>0</v>
          </cell>
          <cell r="F1626">
            <v>920772</v>
          </cell>
          <cell r="G1626">
            <v>1812</v>
          </cell>
          <cell r="H1626">
            <v>392579</v>
          </cell>
          <cell r="I1626">
            <v>0</v>
          </cell>
          <cell r="J1626">
            <v>394391</v>
          </cell>
        </row>
        <row r="1627">
          <cell r="A1627">
            <v>627800002</v>
          </cell>
          <cell r="B1627" t="str">
            <v>Payment for the purchase of inventories - land</v>
          </cell>
          <cell r="C1627">
            <v>0</v>
          </cell>
          <cell r="D1627">
            <v>251982</v>
          </cell>
          <cell r="E1627">
            <v>0</v>
          </cell>
          <cell r="F1627">
            <v>202165</v>
          </cell>
          <cell r="G1627">
            <v>0</v>
          </cell>
          <cell r="H1627">
            <v>198181</v>
          </cell>
          <cell r="I1627">
            <v>0</v>
          </cell>
          <cell r="J1627">
            <v>198181</v>
          </cell>
        </row>
        <row r="1628">
          <cell r="A1628">
            <v>627900001</v>
          </cell>
          <cell r="B1628" t="str">
            <v>Claims paid</v>
          </cell>
          <cell r="C1628">
            <v>0</v>
          </cell>
          <cell r="D1628">
            <v>0</v>
          </cell>
          <cell r="E1628">
            <v>403345</v>
          </cell>
          <cell r="F1628">
            <v>403345</v>
          </cell>
          <cell r="G1628">
            <v>0</v>
          </cell>
          <cell r="H1628">
            <v>0</v>
          </cell>
          <cell r="I1628">
            <v>376730</v>
          </cell>
          <cell r="J1628">
            <v>376730</v>
          </cell>
        </row>
        <row r="1629">
          <cell r="A1629">
            <v>627900051</v>
          </cell>
          <cell r="B1629" t="str">
            <v>Right of Indemnity Payment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>
            <v>628100001</v>
          </cell>
          <cell r="B1630" t="str">
            <v>Payments for GST Admin</v>
          </cell>
          <cell r="C1630">
            <v>60105</v>
          </cell>
          <cell r="D1630">
            <v>0</v>
          </cell>
          <cell r="E1630">
            <v>0</v>
          </cell>
          <cell r="F1630">
            <v>60105</v>
          </cell>
          <cell r="G1630">
            <v>58480</v>
          </cell>
          <cell r="H1630">
            <v>0</v>
          </cell>
          <cell r="I1630">
            <v>0</v>
          </cell>
          <cell r="J1630">
            <v>58480</v>
          </cell>
        </row>
        <row r="1631">
          <cell r="A1631">
            <v>628100002</v>
          </cell>
          <cell r="B1631" t="str">
            <v>Payments for Incidentals.</v>
          </cell>
          <cell r="C1631">
            <v>26</v>
          </cell>
          <cell r="D1631">
            <v>0</v>
          </cell>
          <cell r="E1631">
            <v>0</v>
          </cell>
          <cell r="F1631">
            <v>26</v>
          </cell>
          <cell r="G1631">
            <v>23</v>
          </cell>
          <cell r="H1631">
            <v>0</v>
          </cell>
          <cell r="I1631">
            <v>0</v>
          </cell>
          <cell r="J1631">
            <v>23</v>
          </cell>
        </row>
        <row r="1632">
          <cell r="A1632">
            <v>628100003</v>
          </cell>
          <cell r="B1632" t="str">
            <v>National Rail Network Funding Payment - Con Fund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>
            <v>628200001</v>
          </cell>
          <cell r="B1633" t="str">
            <v>Transfers from the Public Bank Account Interest Earned account.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>
            <v>628200002</v>
          </cell>
          <cell r="B1634" t="str">
            <v>Transfers from Debt Retirement Reserve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>
            <v>628200003</v>
          </cell>
          <cell r="B1635" t="str">
            <v>Transfers from other trusts held at Treasur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>
            <v>628200006</v>
          </cell>
          <cell r="B1636" t="str">
            <v>Transfers to Debt Retirement Reserv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>
            <v>628200007</v>
          </cell>
          <cell r="B1637" t="str">
            <v>Other cash transfers from agencies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>
            <v>628200016</v>
          </cell>
          <cell r="B1638" t="str">
            <v>Transfers to Cwlth grants and advances balances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>
            <v>628200022</v>
          </cell>
          <cell r="B1639" t="str">
            <v>Transfer from Con Fund to Debt Retirement Reserve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>
            <v>628200024</v>
          </cell>
          <cell r="B1640" t="str">
            <v>Transfer to Con Fund from the Public Bank A/C Interest Earned a/c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>
            <v>628200027</v>
          </cell>
          <cell r="B1641" t="str">
            <v>Transfer to Con Fund from Other trusts Held at Treasury - Other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>
            <v>628200032</v>
          </cell>
          <cell r="B1642" t="str">
            <v>Transfers from Agencies to Con Fund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>
            <v>628200033</v>
          </cell>
          <cell r="B1643" t="str">
            <v>Net transfers from External into trusts in the Public Bank Account</v>
          </cell>
          <cell r="C1643">
            <v>-214</v>
          </cell>
          <cell r="D1643">
            <v>0</v>
          </cell>
          <cell r="E1643">
            <v>0</v>
          </cell>
          <cell r="F1643">
            <v>-214</v>
          </cell>
          <cell r="G1643">
            <v>944</v>
          </cell>
          <cell r="H1643">
            <v>0</v>
          </cell>
          <cell r="I1643">
            <v>0</v>
          </cell>
          <cell r="J1643">
            <v>944</v>
          </cell>
        </row>
        <row r="1644">
          <cell r="A1644">
            <v>628200034</v>
          </cell>
          <cell r="B1644" t="str">
            <v>Transfer to Con Fund from other trusts held at Treasury-Bankwest Pension Trust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>
            <v>628999999</v>
          </cell>
          <cell r="B1645" t="str">
            <v>Matching Payments Suspense</v>
          </cell>
          <cell r="C1645">
            <v>1844</v>
          </cell>
          <cell r="D1645">
            <v>606</v>
          </cell>
          <cell r="E1645">
            <v>349</v>
          </cell>
          <cell r="F1645">
            <v>2799</v>
          </cell>
          <cell r="G1645">
            <v>1716</v>
          </cell>
          <cell r="H1645">
            <v>5047</v>
          </cell>
          <cell r="I1645">
            <v>-55</v>
          </cell>
          <cell r="J1645">
            <v>6708</v>
          </cell>
        </row>
        <row r="1646">
          <cell r="A1646">
            <v>629300001</v>
          </cell>
          <cell r="B1646" t="str">
            <v>Receipts Paid into Con Fund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>
            <v>629300002</v>
          </cell>
          <cell r="B1647" t="str">
            <v>Con Fund Receipts Paid in by LTC - Arts</v>
          </cell>
          <cell r="C1647">
            <v>0</v>
          </cell>
          <cell r="D1647">
            <v>10206</v>
          </cell>
          <cell r="E1647">
            <v>0</v>
          </cell>
          <cell r="F1647">
            <v>0</v>
          </cell>
          <cell r="G1647">
            <v>0</v>
          </cell>
          <cell r="H1647">
            <v>9851</v>
          </cell>
          <cell r="I1647">
            <v>0</v>
          </cell>
          <cell r="J1647">
            <v>0</v>
          </cell>
        </row>
        <row r="1648">
          <cell r="A1648">
            <v>629300003</v>
          </cell>
          <cell r="B1648" t="str">
            <v>Con Fund Receipts Paid in by LTC - Health</v>
          </cell>
          <cell r="C1648">
            <v>0</v>
          </cell>
          <cell r="D1648">
            <v>81000</v>
          </cell>
          <cell r="E1648">
            <v>0</v>
          </cell>
          <cell r="F1648">
            <v>0</v>
          </cell>
          <cell r="G1648">
            <v>0</v>
          </cell>
          <cell r="H1648">
            <v>79000</v>
          </cell>
          <cell r="I1648">
            <v>0</v>
          </cell>
          <cell r="J1648">
            <v>0</v>
          </cell>
        </row>
        <row r="1649">
          <cell r="A1649">
            <v>629300004</v>
          </cell>
          <cell r="B1649" t="str">
            <v>Con Fund Receipts Paid in by LTC - Sport &amp; Rec</v>
          </cell>
          <cell r="C1649">
            <v>0</v>
          </cell>
          <cell r="D1649">
            <v>10206</v>
          </cell>
          <cell r="E1649">
            <v>0</v>
          </cell>
          <cell r="F1649">
            <v>0</v>
          </cell>
          <cell r="G1649">
            <v>0</v>
          </cell>
          <cell r="H1649">
            <v>9851</v>
          </cell>
          <cell r="I1649">
            <v>0</v>
          </cell>
          <cell r="J1649">
            <v>0</v>
          </cell>
        </row>
        <row r="1650">
          <cell r="A1650">
            <v>711100001</v>
          </cell>
          <cell r="B1650" t="str">
            <v>Proceeds - Sale of Land - Capital Works Program</v>
          </cell>
          <cell r="C1650">
            <v>26468</v>
          </cell>
          <cell r="D1650">
            <v>1001</v>
          </cell>
          <cell r="E1650">
            <v>0</v>
          </cell>
          <cell r="F1650">
            <v>27469</v>
          </cell>
          <cell r="G1650">
            <v>27059</v>
          </cell>
          <cell r="H1650">
            <v>6922</v>
          </cell>
          <cell r="I1650">
            <v>0</v>
          </cell>
          <cell r="J1650">
            <v>33981</v>
          </cell>
        </row>
        <row r="1651">
          <cell r="A1651">
            <v>711100010</v>
          </cell>
          <cell r="B1651" t="str">
            <v>Proceeds - Sale of Land - All Other</v>
          </cell>
          <cell r="C1651">
            <v>25190</v>
          </cell>
          <cell r="D1651">
            <v>88</v>
          </cell>
          <cell r="E1651">
            <v>0</v>
          </cell>
          <cell r="F1651">
            <v>25278</v>
          </cell>
          <cell r="G1651">
            <v>15152</v>
          </cell>
          <cell r="H1651">
            <v>2971</v>
          </cell>
          <cell r="I1651">
            <v>0</v>
          </cell>
          <cell r="J1651">
            <v>18123</v>
          </cell>
        </row>
        <row r="1652">
          <cell r="A1652">
            <v>711100002</v>
          </cell>
          <cell r="B1652" t="str">
            <v>Proceeds - Sale of Other Fixed Assets - Capital Works Program</v>
          </cell>
          <cell r="C1652">
            <v>227</v>
          </cell>
          <cell r="D1652">
            <v>25928</v>
          </cell>
          <cell r="E1652">
            <v>0</v>
          </cell>
          <cell r="F1652">
            <v>26155</v>
          </cell>
          <cell r="G1652">
            <v>1453</v>
          </cell>
          <cell r="H1652">
            <v>22387</v>
          </cell>
          <cell r="I1652">
            <v>0</v>
          </cell>
          <cell r="J1652">
            <v>23840</v>
          </cell>
        </row>
        <row r="1653">
          <cell r="A1653">
            <v>711100011</v>
          </cell>
          <cell r="B1653" t="str">
            <v>Proceeds - Sale of Other Fixed Assets - All Other</v>
          </cell>
          <cell r="C1653">
            <v>2161</v>
          </cell>
          <cell r="D1653">
            <v>7820</v>
          </cell>
          <cell r="E1653">
            <v>429</v>
          </cell>
          <cell r="F1653">
            <v>10410</v>
          </cell>
          <cell r="G1653">
            <v>1038</v>
          </cell>
          <cell r="H1653">
            <v>7603</v>
          </cell>
          <cell r="I1653">
            <v>513</v>
          </cell>
          <cell r="J1653">
            <v>9154</v>
          </cell>
        </row>
        <row r="1654">
          <cell r="A1654">
            <v>711100003</v>
          </cell>
          <cell r="B1654" t="str">
            <v>Proceeds - Sale of Computer Equipment - Capital Works Program</v>
          </cell>
          <cell r="C1654">
            <v>11</v>
          </cell>
          <cell r="D1654">
            <v>0</v>
          </cell>
          <cell r="E1654">
            <v>1</v>
          </cell>
          <cell r="F1654">
            <v>12</v>
          </cell>
          <cell r="G1654">
            <v>120</v>
          </cell>
          <cell r="H1654">
            <v>0</v>
          </cell>
          <cell r="I1654">
            <v>0</v>
          </cell>
          <cell r="J1654">
            <v>120</v>
          </cell>
        </row>
        <row r="1655">
          <cell r="A1655">
            <v>711100012</v>
          </cell>
          <cell r="B1655" t="str">
            <v>Proceeds - Sale of Computer Equipment - All Other</v>
          </cell>
          <cell r="C1655">
            <v>117</v>
          </cell>
          <cell r="D1655">
            <v>120</v>
          </cell>
          <cell r="E1655">
            <v>0</v>
          </cell>
          <cell r="F1655">
            <v>237</v>
          </cell>
          <cell r="G1655">
            <v>109</v>
          </cell>
          <cell r="H1655">
            <v>42</v>
          </cell>
          <cell r="I1655">
            <v>0</v>
          </cell>
          <cell r="J1655">
            <v>151</v>
          </cell>
        </row>
        <row r="1656">
          <cell r="A1656">
            <v>711100004</v>
          </cell>
          <cell r="B1656" t="str">
            <v>Proceeds - Sale of Computer Software - Capital Works Program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>
            <v>711100013</v>
          </cell>
          <cell r="B1657" t="str">
            <v>Proceeds - Sale of Computer Software - All Othe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>
            <v>711100005</v>
          </cell>
          <cell r="B1658" t="str">
            <v>Proceeds - Sale of Dwellings - Capital Works Program</v>
          </cell>
          <cell r="C1658">
            <v>0</v>
          </cell>
          <cell r="D1658">
            <v>86127</v>
          </cell>
          <cell r="E1658">
            <v>0</v>
          </cell>
          <cell r="F1658">
            <v>86127</v>
          </cell>
          <cell r="G1658">
            <v>0</v>
          </cell>
          <cell r="H1658">
            <v>65357</v>
          </cell>
          <cell r="I1658">
            <v>0</v>
          </cell>
          <cell r="J1658">
            <v>65357</v>
          </cell>
        </row>
        <row r="1659">
          <cell r="A1659">
            <v>711100014</v>
          </cell>
          <cell r="B1659" t="str">
            <v>Proceeds - Sale of Dwellings - All Other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>
            <v>711100006</v>
          </cell>
          <cell r="B1660" t="str">
            <v>Proceeds - Sale of Buildings - Capital Works Program</v>
          </cell>
          <cell r="C1660">
            <v>1075</v>
          </cell>
          <cell r="D1660">
            <v>0</v>
          </cell>
          <cell r="E1660">
            <v>0</v>
          </cell>
          <cell r="F1660">
            <v>1075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>
            <v>711100015</v>
          </cell>
          <cell r="B1661" t="str">
            <v>Proceeds - Sale of Buildings - All Other</v>
          </cell>
          <cell r="C1661">
            <v>3564</v>
          </cell>
          <cell r="D1661">
            <v>0</v>
          </cell>
          <cell r="E1661">
            <v>0</v>
          </cell>
          <cell r="F1661">
            <v>3564</v>
          </cell>
          <cell r="G1661">
            <v>88</v>
          </cell>
          <cell r="H1661">
            <v>2620</v>
          </cell>
          <cell r="I1661">
            <v>0</v>
          </cell>
          <cell r="J1661">
            <v>2708</v>
          </cell>
        </row>
        <row r="1662">
          <cell r="A1662">
            <v>711100007</v>
          </cell>
          <cell r="B1662" t="str">
            <v>Proceeds - Sale of Construction/Infrastructure - Capital Works Program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</row>
        <row r="1663">
          <cell r="A1663">
            <v>711100016</v>
          </cell>
          <cell r="B1663" t="str">
            <v>Proceeds - Sale of Construction/Infrastructure - All Other</v>
          </cell>
          <cell r="C1663">
            <v>0</v>
          </cell>
          <cell r="D1663">
            <v>1503</v>
          </cell>
          <cell r="E1663">
            <v>0</v>
          </cell>
          <cell r="F1663">
            <v>1503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>
            <v>711100008</v>
          </cell>
          <cell r="B1664" t="str">
            <v>Proceeds - Sale of Equipment - Capital Works Program</v>
          </cell>
          <cell r="C1664">
            <v>3</v>
          </cell>
          <cell r="D1664">
            <v>0</v>
          </cell>
          <cell r="E1664">
            <v>0</v>
          </cell>
          <cell r="F1664">
            <v>3</v>
          </cell>
          <cell r="G1664">
            <v>3002</v>
          </cell>
          <cell r="H1664">
            <v>0</v>
          </cell>
          <cell r="I1664">
            <v>7</v>
          </cell>
          <cell r="J1664">
            <v>3009</v>
          </cell>
        </row>
        <row r="1665">
          <cell r="A1665">
            <v>711100017</v>
          </cell>
          <cell r="B1665" t="str">
            <v>Proceeds - Sale of Equipment - All Other</v>
          </cell>
          <cell r="C1665">
            <v>4</v>
          </cell>
          <cell r="D1665">
            <v>418</v>
          </cell>
          <cell r="E1665">
            <v>0</v>
          </cell>
          <cell r="F1665">
            <v>422</v>
          </cell>
          <cell r="G1665">
            <v>540</v>
          </cell>
          <cell r="H1665">
            <v>1</v>
          </cell>
          <cell r="I1665">
            <v>0</v>
          </cell>
          <cell r="J1665">
            <v>541</v>
          </cell>
        </row>
        <row r="1666">
          <cell r="A1666">
            <v>711100009</v>
          </cell>
          <cell r="B1666" t="str">
            <v>Proceeds - Sale of Transport Equipment - Capital Works Program</v>
          </cell>
          <cell r="C1666">
            <v>76108</v>
          </cell>
          <cell r="D1666">
            <v>2776</v>
          </cell>
          <cell r="E1666">
            <v>0</v>
          </cell>
          <cell r="F1666">
            <v>78884</v>
          </cell>
          <cell r="G1666">
            <v>58252</v>
          </cell>
          <cell r="H1666">
            <v>5307</v>
          </cell>
          <cell r="I1666">
            <v>0</v>
          </cell>
          <cell r="J1666">
            <v>63559</v>
          </cell>
        </row>
        <row r="1667">
          <cell r="A1667">
            <v>711100018</v>
          </cell>
          <cell r="B1667" t="str">
            <v>Proceeds - Sale of Transport Equipment - All Other</v>
          </cell>
          <cell r="C1667">
            <v>504</v>
          </cell>
          <cell r="D1667">
            <v>5158</v>
          </cell>
          <cell r="E1667">
            <v>0</v>
          </cell>
          <cell r="F1667">
            <v>5662</v>
          </cell>
          <cell r="G1667">
            <v>1139</v>
          </cell>
          <cell r="H1667">
            <v>5765</v>
          </cell>
          <cell r="I1667">
            <v>0</v>
          </cell>
          <cell r="J1667">
            <v>6904</v>
          </cell>
        </row>
        <row r="1668">
          <cell r="A1668">
            <v>712100001</v>
          </cell>
          <cell r="B1668" t="str">
            <v>Net proceeds from sale of entity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</row>
        <row r="1669">
          <cell r="A1669">
            <v>713100001</v>
          </cell>
          <cell r="B1669" t="str">
            <v>Proceeds of sale of investments</v>
          </cell>
          <cell r="C1669">
            <v>635</v>
          </cell>
          <cell r="D1669">
            <v>-7</v>
          </cell>
          <cell r="E1669">
            <v>2634161</v>
          </cell>
          <cell r="F1669">
            <v>2634789</v>
          </cell>
          <cell r="G1669">
            <v>3499</v>
          </cell>
          <cell r="H1669">
            <v>0</v>
          </cell>
          <cell r="I1669">
            <v>1470334</v>
          </cell>
          <cell r="J1669">
            <v>1473833</v>
          </cell>
        </row>
        <row r="1670">
          <cell r="A1670">
            <v>713100002</v>
          </cell>
          <cell r="B1670" t="str">
            <v>Proceeds from investment in securities - WATC</v>
          </cell>
          <cell r="C1670">
            <v>19626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>
            <v>713100003</v>
          </cell>
          <cell r="B1671" t="str">
            <v>Proceeds from investment in other securities</v>
          </cell>
          <cell r="C1671">
            <v>48838</v>
          </cell>
          <cell r="D1671">
            <v>0</v>
          </cell>
          <cell r="E1671">
            <v>0</v>
          </cell>
          <cell r="F1671">
            <v>488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>
            <v>713100004</v>
          </cell>
          <cell r="B1672" t="str">
            <v>Proceeds of sale of cash investments</v>
          </cell>
          <cell r="C1672">
            <v>0</v>
          </cell>
          <cell r="D1672">
            <v>211396</v>
          </cell>
          <cell r="E1672">
            <v>0</v>
          </cell>
          <cell r="F1672">
            <v>211396</v>
          </cell>
          <cell r="G1672">
            <v>0</v>
          </cell>
          <cell r="H1672">
            <v>252293</v>
          </cell>
          <cell r="I1672">
            <v>0</v>
          </cell>
          <cell r="J1672">
            <v>252293</v>
          </cell>
        </row>
        <row r="1673">
          <cell r="A1673">
            <v>714100001</v>
          </cell>
          <cell r="B1673" t="str">
            <v>Other Receipts from Investing Activities</v>
          </cell>
          <cell r="C1673">
            <v>6010</v>
          </cell>
          <cell r="D1673">
            <v>50881</v>
          </cell>
          <cell r="E1673">
            <v>712373</v>
          </cell>
          <cell r="F1673">
            <v>769264</v>
          </cell>
          <cell r="G1673">
            <v>3795</v>
          </cell>
          <cell r="H1673">
            <v>30453</v>
          </cell>
          <cell r="I1673">
            <v>465287</v>
          </cell>
          <cell r="J1673">
            <v>499535</v>
          </cell>
        </row>
        <row r="1674">
          <cell r="A1674">
            <v>714100002</v>
          </cell>
          <cell r="B1674" t="str">
            <v>Receipt of Equity Cont from Con Fund - Capital Works Program</v>
          </cell>
          <cell r="C1674">
            <v>0</v>
          </cell>
          <cell r="D1674">
            <v>146998</v>
          </cell>
          <cell r="E1674">
            <v>0</v>
          </cell>
          <cell r="F1674">
            <v>0</v>
          </cell>
          <cell r="G1674">
            <v>0</v>
          </cell>
          <cell r="H1674">
            <v>98839</v>
          </cell>
          <cell r="I1674">
            <v>0</v>
          </cell>
          <cell r="J1674">
            <v>0</v>
          </cell>
        </row>
        <row r="1675">
          <cell r="A1675">
            <v>714100011</v>
          </cell>
          <cell r="B1675" t="str">
            <v>Receipt of Equity Cont from Con Fund - All Other</v>
          </cell>
          <cell r="C1675">
            <v>0</v>
          </cell>
          <cell r="D1675">
            <v>341281</v>
          </cell>
          <cell r="E1675">
            <v>0</v>
          </cell>
          <cell r="F1675">
            <v>0</v>
          </cell>
          <cell r="G1675">
            <v>0</v>
          </cell>
          <cell r="H1675">
            <v>22934</v>
          </cell>
          <cell r="I1675">
            <v>0</v>
          </cell>
          <cell r="J1675">
            <v>0</v>
          </cell>
        </row>
        <row r="1676">
          <cell r="A1676">
            <v>714100004</v>
          </cell>
          <cell r="B1676" t="str">
            <v>Receipt of Capital Cont from Con Fund - Capital Works Program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>
            <v>714100012</v>
          </cell>
          <cell r="B1677" t="str">
            <v>Receipt of Capital Cont from Con Fund - All Other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</row>
        <row r="1678">
          <cell r="A1678">
            <v>714100013</v>
          </cell>
          <cell r="B1678" t="str">
            <v>Receipt of Capital Cont from Con Fund - Capital Works Program (Admin Entity)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>
            <v>714100014</v>
          </cell>
          <cell r="B1679" t="str">
            <v>Receipt of Capital Cont from Con Fund - All Other (Admin Entity)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>
            <v>714100009</v>
          </cell>
          <cell r="B1680" t="str">
            <v>Receipt of Capital Cont from Con Fund - Art Gallery of W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>
            <v>714100010</v>
          </cell>
          <cell r="B1681" t="str">
            <v>Receipt of Capital Cont from Con Fund - Library Board of WA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</row>
        <row r="1682">
          <cell r="A1682">
            <v>714100008</v>
          </cell>
          <cell r="B1682" t="str">
            <v>Receipt of Capital Cont from Con Fund - PTT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</row>
        <row r="1683">
          <cell r="A1683">
            <v>714100006</v>
          </cell>
          <cell r="B1683" t="str">
            <v>Receipt of Capital Cont from Con Fund - Road Traffic Act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>
            <v>714100005</v>
          </cell>
          <cell r="B1684" t="str">
            <v>Receipt of Capital Cont from Con Fund - Volunteer Fire Brigade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</row>
        <row r="1685">
          <cell r="A1685">
            <v>714100007</v>
          </cell>
          <cell r="B1685" t="str">
            <v>Receipt of Capital Cont from Con Fund - WA Museum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</row>
        <row r="1686">
          <cell r="A1686">
            <v>714100003</v>
          </cell>
          <cell r="B1686" t="str">
            <v>Other Receipts from Investing Activities - Matching a/c</v>
          </cell>
          <cell r="C1686">
            <v>0</v>
          </cell>
          <cell r="D1686">
            <v>-7124</v>
          </cell>
          <cell r="E1686">
            <v>0</v>
          </cell>
          <cell r="F1686">
            <v>-58707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>
            <v>721100001</v>
          </cell>
          <cell r="B1687" t="str">
            <v>Payment for fixed assets (land)</v>
          </cell>
          <cell r="C1687">
            <v>50189</v>
          </cell>
          <cell r="D1687">
            <v>15311</v>
          </cell>
          <cell r="E1687">
            <v>0</v>
          </cell>
          <cell r="F1687">
            <v>65500</v>
          </cell>
          <cell r="G1687">
            <v>73061</v>
          </cell>
          <cell r="H1687">
            <v>16306</v>
          </cell>
          <cell r="I1687">
            <v>0</v>
          </cell>
          <cell r="J1687">
            <v>89367</v>
          </cell>
        </row>
        <row r="1688">
          <cell r="A1688">
            <v>721100002</v>
          </cell>
          <cell r="B1688" t="str">
            <v>Payment for fixed assets (all other fixed assets)</v>
          </cell>
          <cell r="C1688">
            <v>284823</v>
          </cell>
          <cell r="D1688">
            <v>506119</v>
          </cell>
          <cell r="E1688">
            <v>4465</v>
          </cell>
          <cell r="F1688">
            <v>795407</v>
          </cell>
          <cell r="G1688">
            <v>298696</v>
          </cell>
          <cell r="H1688">
            <v>185548</v>
          </cell>
          <cell r="I1688">
            <v>2683</v>
          </cell>
          <cell r="J1688">
            <v>486927</v>
          </cell>
        </row>
        <row r="1689">
          <cell r="A1689">
            <v>721100003</v>
          </cell>
          <cell r="B1689" t="str">
            <v>Payment for fixed assets (computer equipment)</v>
          </cell>
          <cell r="C1689">
            <v>28216</v>
          </cell>
          <cell r="D1689">
            <v>25712</v>
          </cell>
          <cell r="E1689">
            <v>140</v>
          </cell>
          <cell r="F1689">
            <v>54068</v>
          </cell>
          <cell r="G1689">
            <v>41529</v>
          </cell>
          <cell r="H1689">
            <v>19344</v>
          </cell>
          <cell r="I1689">
            <v>172</v>
          </cell>
          <cell r="J1689">
            <v>61045</v>
          </cell>
        </row>
        <row r="1690">
          <cell r="A1690">
            <v>721100004</v>
          </cell>
          <cell r="B1690" t="str">
            <v>Payment for fixed assets (computer software)</v>
          </cell>
          <cell r="C1690">
            <v>43791</v>
          </cell>
          <cell r="D1690">
            <v>17376</v>
          </cell>
          <cell r="E1690">
            <v>175</v>
          </cell>
          <cell r="F1690">
            <v>61342</v>
          </cell>
          <cell r="G1690">
            <v>400</v>
          </cell>
          <cell r="H1690">
            <v>11820</v>
          </cell>
          <cell r="I1690">
            <v>103</v>
          </cell>
          <cell r="J1690">
            <v>12323</v>
          </cell>
        </row>
        <row r="1691">
          <cell r="A1691">
            <v>721100005</v>
          </cell>
          <cell r="B1691" t="str">
            <v>Payment for fixed assets (dwellings)</v>
          </cell>
          <cell r="C1691">
            <v>0</v>
          </cell>
          <cell r="D1691">
            <v>192085</v>
          </cell>
          <cell r="E1691">
            <v>0</v>
          </cell>
          <cell r="F1691">
            <v>192085</v>
          </cell>
          <cell r="G1691">
            <v>1136</v>
          </cell>
          <cell r="H1691">
            <v>149845</v>
          </cell>
          <cell r="I1691">
            <v>0</v>
          </cell>
          <cell r="J1691">
            <v>150981</v>
          </cell>
        </row>
        <row r="1692">
          <cell r="A1692">
            <v>721100006</v>
          </cell>
          <cell r="B1692" t="str">
            <v>Payment for fixed assets (other buildings)</v>
          </cell>
          <cell r="C1692">
            <v>190177</v>
          </cell>
          <cell r="D1692">
            <v>22676</v>
          </cell>
          <cell r="E1692">
            <v>0</v>
          </cell>
          <cell r="F1692">
            <v>212147</v>
          </cell>
          <cell r="G1692">
            <v>21051</v>
          </cell>
          <cell r="H1692">
            <v>37925</v>
          </cell>
          <cell r="I1692">
            <v>0</v>
          </cell>
          <cell r="J1692">
            <v>58976</v>
          </cell>
        </row>
        <row r="1693">
          <cell r="A1693">
            <v>721100007</v>
          </cell>
          <cell r="B1693" t="str">
            <v>Payment for fixed assets (other construction/infrastructure)</v>
          </cell>
          <cell r="C1693">
            <v>391628</v>
          </cell>
          <cell r="D1693">
            <v>1252744</v>
          </cell>
          <cell r="E1693">
            <v>0</v>
          </cell>
          <cell r="F1693">
            <v>1643382</v>
          </cell>
          <cell r="G1693">
            <v>509277</v>
          </cell>
          <cell r="H1693">
            <v>969883</v>
          </cell>
          <cell r="I1693">
            <v>0</v>
          </cell>
          <cell r="J1693">
            <v>1479160</v>
          </cell>
        </row>
        <row r="1694">
          <cell r="A1694">
            <v>721100008</v>
          </cell>
          <cell r="B1694" t="str">
            <v>Payment for fixed assets (other equipment)</v>
          </cell>
          <cell r="C1694">
            <v>18139</v>
          </cell>
          <cell r="D1694">
            <v>49209</v>
          </cell>
          <cell r="E1694">
            <v>0</v>
          </cell>
          <cell r="F1694">
            <v>67278</v>
          </cell>
          <cell r="G1694">
            <v>21291</v>
          </cell>
          <cell r="H1694">
            <v>131087</v>
          </cell>
          <cell r="I1694">
            <v>0</v>
          </cell>
          <cell r="J1694">
            <v>152378</v>
          </cell>
        </row>
        <row r="1695">
          <cell r="A1695">
            <v>721100009</v>
          </cell>
          <cell r="B1695" t="str">
            <v>Payment for fixed assets (transport equipment)</v>
          </cell>
          <cell r="C1695">
            <v>154179</v>
          </cell>
          <cell r="D1695">
            <v>105879</v>
          </cell>
          <cell r="E1695">
            <v>0</v>
          </cell>
          <cell r="F1695">
            <v>260058</v>
          </cell>
          <cell r="G1695">
            <v>125644</v>
          </cell>
          <cell r="H1695">
            <v>60328</v>
          </cell>
          <cell r="I1695">
            <v>0</v>
          </cell>
          <cell r="J1695">
            <v>185972</v>
          </cell>
        </row>
        <row r="1696">
          <cell r="A1696">
            <v>721100011</v>
          </cell>
          <cell r="B1696" t="str">
            <v>Borrowing costs capitalised - fixed assets under construction.</v>
          </cell>
          <cell r="C1696">
            <v>0</v>
          </cell>
          <cell r="D1696">
            <v>8837</v>
          </cell>
          <cell r="E1696">
            <v>0</v>
          </cell>
          <cell r="F1696">
            <v>8837</v>
          </cell>
          <cell r="G1696">
            <v>0</v>
          </cell>
          <cell r="H1696">
            <v>4040</v>
          </cell>
          <cell r="I1696">
            <v>0</v>
          </cell>
          <cell r="J1696">
            <v>4040</v>
          </cell>
        </row>
        <row r="1697">
          <cell r="A1697">
            <v>722100001</v>
          </cell>
          <cell r="B1697" t="str">
            <v>Payments for purchase of investments</v>
          </cell>
          <cell r="C1697">
            <v>0</v>
          </cell>
          <cell r="D1697">
            <v>32695</v>
          </cell>
          <cell r="E1697">
            <v>2607387</v>
          </cell>
          <cell r="F1697">
            <v>2640082</v>
          </cell>
          <cell r="G1697">
            <v>0</v>
          </cell>
          <cell r="H1697">
            <v>677</v>
          </cell>
          <cell r="I1697">
            <v>2423025</v>
          </cell>
          <cell r="J1697">
            <v>2423702</v>
          </cell>
        </row>
        <row r="1698">
          <cell r="A1698">
            <v>722100002</v>
          </cell>
          <cell r="B1698" t="str">
            <v>Purchase of investment in securities - WATC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41754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>
            <v>722100003</v>
          </cell>
          <cell r="B1699" t="str">
            <v>Purchase of investment in other securities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21602</v>
          </cell>
          <cell r="H1699">
            <v>0</v>
          </cell>
          <cell r="I1699">
            <v>0</v>
          </cell>
          <cell r="J1699">
            <v>21602</v>
          </cell>
        </row>
        <row r="1700">
          <cell r="A1700">
            <v>722100004</v>
          </cell>
          <cell r="B1700" t="str">
            <v>Payments for cash investments</v>
          </cell>
          <cell r="C1700">
            <v>0</v>
          </cell>
          <cell r="D1700">
            <v>190777</v>
          </cell>
          <cell r="E1700">
            <v>11583</v>
          </cell>
          <cell r="F1700">
            <v>202360</v>
          </cell>
          <cell r="G1700">
            <v>0</v>
          </cell>
          <cell r="H1700">
            <v>241084</v>
          </cell>
          <cell r="I1700">
            <v>9354</v>
          </cell>
          <cell r="J1700">
            <v>250438</v>
          </cell>
        </row>
        <row r="1701">
          <cell r="A1701">
            <v>723100001</v>
          </cell>
          <cell r="B1701" t="str">
            <v>Other payments for investing activities</v>
          </cell>
          <cell r="C1701">
            <v>1389</v>
          </cell>
          <cell r="D1701">
            <v>61966</v>
          </cell>
          <cell r="E1701">
            <v>615132</v>
          </cell>
          <cell r="F1701">
            <v>678487</v>
          </cell>
          <cell r="G1701">
            <v>5596</v>
          </cell>
          <cell r="H1701">
            <v>28397</v>
          </cell>
          <cell r="I1701">
            <v>818350</v>
          </cell>
          <cell r="J1701">
            <v>852343</v>
          </cell>
        </row>
        <row r="1702">
          <cell r="A1702">
            <v>724100001</v>
          </cell>
          <cell r="B1702" t="str">
            <v>Equity Cont Payments</v>
          </cell>
          <cell r="C1702">
            <v>488279</v>
          </cell>
          <cell r="D1702">
            <v>0</v>
          </cell>
          <cell r="E1702">
            <v>0</v>
          </cell>
          <cell r="F1702">
            <v>0</v>
          </cell>
          <cell r="G1702">
            <v>122457</v>
          </cell>
          <cell r="H1702">
            <v>0</v>
          </cell>
          <cell r="I1702">
            <v>0</v>
          </cell>
          <cell r="J1702">
            <v>684</v>
          </cell>
        </row>
        <row r="1703">
          <cell r="A1703">
            <v>724100002</v>
          </cell>
          <cell r="B1703" t="str">
            <v>Approp Payment - Capital Contributio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>
            <v>724100003</v>
          </cell>
          <cell r="B1704" t="str">
            <v>Approp Payment - Art Gallery of WA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>
            <v>724100004</v>
          </cell>
          <cell r="B1705" t="str">
            <v>Approp Payment - Library Board of WA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>
            <v>724100005</v>
          </cell>
          <cell r="B1706" t="str">
            <v>Approp Payment - Perth Theatre Trust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>
            <v>724100006</v>
          </cell>
          <cell r="B1707" t="str">
            <v>Approp Payment - WA Museum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>
            <v>724100007</v>
          </cell>
          <cell r="B1708" t="str">
            <v>Approp Payment - Capital Cont - Volunteer Fire Brigades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>
            <v>724100008</v>
          </cell>
          <cell r="B1709" t="str">
            <v>Approp Payment - Capital Cont - Road Traffic Act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>
            <v>724100009</v>
          </cell>
          <cell r="B1710" t="str">
            <v>Approp Payment - Capital Cont from Admin Entity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>
            <v>811100001</v>
          </cell>
          <cell r="B1711" t="str">
            <v>Other Receipts from Financing Activities - Capital Works Program</v>
          </cell>
          <cell r="C1711">
            <v>0</v>
          </cell>
          <cell r="D1711">
            <v>98452</v>
          </cell>
          <cell r="E1711">
            <v>0</v>
          </cell>
          <cell r="F1711">
            <v>98452</v>
          </cell>
          <cell r="G1711">
            <v>0</v>
          </cell>
          <cell r="H1711">
            <v>4</v>
          </cell>
          <cell r="I1711">
            <v>0</v>
          </cell>
          <cell r="J1711">
            <v>4</v>
          </cell>
        </row>
        <row r="1712">
          <cell r="A1712">
            <v>811100010</v>
          </cell>
          <cell r="B1712" t="str">
            <v>Other Receipts from Financing Activities - All Other</v>
          </cell>
          <cell r="C1712">
            <v>33744</v>
          </cell>
          <cell r="D1712">
            <v>8783</v>
          </cell>
          <cell r="E1712">
            <v>0</v>
          </cell>
          <cell r="F1712">
            <v>42527</v>
          </cell>
          <cell r="G1712">
            <v>26771</v>
          </cell>
          <cell r="H1712">
            <v>116516</v>
          </cell>
          <cell r="I1712">
            <v>0</v>
          </cell>
          <cell r="J1712">
            <v>143287</v>
          </cell>
        </row>
        <row r="1713">
          <cell r="A1713">
            <v>811100004</v>
          </cell>
          <cell r="B1713" t="str">
            <v>Receipts from Financing Activities - WA Co-op Co Loan Scheme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>
            <v>811100019</v>
          </cell>
          <cell r="B1714" t="str">
            <v>Receipts from Finance Leas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220</v>
          </cell>
          <cell r="I1714">
            <v>0</v>
          </cell>
          <cell r="J1714">
            <v>220</v>
          </cell>
        </row>
        <row r="1715">
          <cell r="A1715">
            <v>811100002</v>
          </cell>
          <cell r="B1715" t="str">
            <v>Receipt of Treasurers Advances Repay</v>
          </cell>
          <cell r="C1715">
            <v>57</v>
          </cell>
          <cell r="D1715">
            <v>0</v>
          </cell>
          <cell r="E1715">
            <v>0</v>
          </cell>
          <cell r="F1715">
            <v>57</v>
          </cell>
          <cell r="G1715">
            <v>922</v>
          </cell>
          <cell r="H1715">
            <v>0</v>
          </cell>
          <cell r="I1715">
            <v>0</v>
          </cell>
          <cell r="J1715">
            <v>922</v>
          </cell>
        </row>
        <row r="1716">
          <cell r="A1716">
            <v>811100011</v>
          </cell>
          <cell r="B1716" t="str">
            <v>Receipt of Cwlth Advances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>
            <v>811100003</v>
          </cell>
          <cell r="B1717" t="str">
            <v>Reduction of Capital Ledgers advances</v>
          </cell>
          <cell r="C1717">
            <v>120</v>
          </cell>
          <cell r="D1717">
            <v>0</v>
          </cell>
          <cell r="E1717">
            <v>0</v>
          </cell>
          <cell r="F1717">
            <v>94</v>
          </cell>
          <cell r="G1717">
            <v>349</v>
          </cell>
          <cell r="H1717">
            <v>0</v>
          </cell>
          <cell r="I1717">
            <v>0</v>
          </cell>
          <cell r="J1717">
            <v>320</v>
          </cell>
        </row>
        <row r="1718">
          <cell r="A1718">
            <v>811100006</v>
          </cell>
          <cell r="B1718" t="str">
            <v>Loan Repaid by Public Financial Corporation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>
            <v>811100007</v>
          </cell>
          <cell r="B1719" t="str">
            <v>WATC - Borrowings Repaid to WATC from Agencies</v>
          </cell>
          <cell r="C1719">
            <v>0</v>
          </cell>
          <cell r="D1719">
            <v>0</v>
          </cell>
          <cell r="E1719">
            <v>7607566</v>
          </cell>
          <cell r="F1719">
            <v>7607566</v>
          </cell>
          <cell r="G1719">
            <v>0</v>
          </cell>
          <cell r="H1719">
            <v>0</v>
          </cell>
          <cell r="I1719">
            <v>7134691</v>
          </cell>
          <cell r="J1719">
            <v>7134691</v>
          </cell>
        </row>
        <row r="1720">
          <cell r="A1720">
            <v>811100009</v>
          </cell>
          <cell r="B1720" t="str">
            <v>Net Movement in Cashflows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>
            <v>811100012</v>
          </cell>
          <cell r="B1721" t="str">
            <v>Borrowings Repaid from Agencies</v>
          </cell>
          <cell r="C1721">
            <v>0</v>
          </cell>
          <cell r="D1721">
            <v>4190000</v>
          </cell>
          <cell r="E1721">
            <v>0</v>
          </cell>
          <cell r="F1721">
            <v>0</v>
          </cell>
          <cell r="G1721">
            <v>0</v>
          </cell>
          <cell r="H1721">
            <v>4270000</v>
          </cell>
          <cell r="I1721">
            <v>0</v>
          </cell>
          <cell r="J1721">
            <v>0</v>
          </cell>
        </row>
        <row r="1722">
          <cell r="A1722">
            <v>811100021</v>
          </cell>
          <cell r="B1722" t="str">
            <v>Borrowings Repaid - Perry Lakes Trust a/c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>
            <v>811100014</v>
          </cell>
          <cell r="B1723" t="str">
            <v>Increase in Public Bank a/c Overdraft</v>
          </cell>
          <cell r="C1723">
            <v>11933</v>
          </cell>
          <cell r="D1723">
            <v>0</v>
          </cell>
          <cell r="E1723">
            <v>0</v>
          </cell>
          <cell r="F1723">
            <v>11933</v>
          </cell>
          <cell r="G1723">
            <v>118187</v>
          </cell>
          <cell r="H1723">
            <v>0</v>
          </cell>
          <cell r="I1723">
            <v>0</v>
          </cell>
          <cell r="J1723">
            <v>118187</v>
          </cell>
        </row>
        <row r="1724">
          <cell r="A1724">
            <v>811100017</v>
          </cell>
          <cell r="B1724" t="str">
            <v>Other Receipts from Financing Activities - Matching a/c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>
            <v>811100020</v>
          </cell>
          <cell r="B1725" t="str">
            <v>WATC - Borrowings repaid to WATC from agencies - Matching a/c</v>
          </cell>
          <cell r="C1725">
            <v>0</v>
          </cell>
          <cell r="D1725">
            <v>0</v>
          </cell>
          <cell r="E1725">
            <v>-47</v>
          </cell>
          <cell r="F1725">
            <v>-6688595</v>
          </cell>
          <cell r="G1725">
            <v>0</v>
          </cell>
          <cell r="H1725">
            <v>0</v>
          </cell>
          <cell r="I1725">
            <v>-44</v>
          </cell>
          <cell r="J1725">
            <v>-6226674</v>
          </cell>
        </row>
        <row r="1726">
          <cell r="A1726">
            <v>811100015</v>
          </cell>
          <cell r="B1726" t="str">
            <v>Drawdowns from Holding A/C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>
            <v>811100016</v>
          </cell>
          <cell r="B1727" t="str">
            <v>Drawdowns from Holding A/C - Asset Replacement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>
            <v>811100018</v>
          </cell>
          <cell r="B1728" t="str">
            <v>Drawdowns from Holding A/C - Leave Liability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>
            <v>811200003</v>
          </cell>
          <cell r="B1729" t="str">
            <v>Receipt of Treasurers Advances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>
            <v>811200001</v>
          </cell>
          <cell r="B1730" t="str">
            <v>Proceeds of Borrowings</v>
          </cell>
          <cell r="C1730">
            <v>0</v>
          </cell>
          <cell r="D1730">
            <v>0</v>
          </cell>
          <cell r="E1730">
            <v>15566933</v>
          </cell>
          <cell r="F1730">
            <v>11471933</v>
          </cell>
          <cell r="G1730">
            <v>0</v>
          </cell>
          <cell r="H1730">
            <v>0</v>
          </cell>
          <cell r="I1730">
            <v>24787216</v>
          </cell>
          <cell r="J1730">
            <v>20217216</v>
          </cell>
        </row>
        <row r="1731">
          <cell r="A1731">
            <v>811200002</v>
          </cell>
          <cell r="B1731" t="str">
            <v>Proceeds of Borrowings from WATC - Capital Works Program</v>
          </cell>
          <cell r="C1731">
            <v>26427</v>
          </cell>
          <cell r="D1731">
            <v>5288781</v>
          </cell>
          <cell r="E1731">
            <v>0</v>
          </cell>
          <cell r="F1731">
            <v>0</v>
          </cell>
          <cell r="G1731">
            <v>30938</v>
          </cell>
          <cell r="H1731">
            <v>5277582</v>
          </cell>
          <cell r="I1731">
            <v>0</v>
          </cell>
          <cell r="J1731">
            <v>0</v>
          </cell>
        </row>
        <row r="1732">
          <cell r="A1732">
            <v>811200009</v>
          </cell>
          <cell r="B1732" t="str">
            <v>Proceeds of Borrowings from WATC - All Other</v>
          </cell>
          <cell r="C1732">
            <v>25229</v>
          </cell>
          <cell r="D1732">
            <v>2035648</v>
          </cell>
          <cell r="E1732">
            <v>0</v>
          </cell>
          <cell r="F1732">
            <v>0</v>
          </cell>
          <cell r="G1732">
            <v>30434</v>
          </cell>
          <cell r="H1732">
            <v>1318294</v>
          </cell>
          <cell r="I1732">
            <v>0</v>
          </cell>
          <cell r="J1732">
            <v>990</v>
          </cell>
        </row>
        <row r="1733">
          <cell r="A1733">
            <v>811200004</v>
          </cell>
          <cell r="B1733" t="str">
            <v>Proceeds of Borrowings from WATC - Con Fund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>
            <v>811200005</v>
          </cell>
          <cell r="B1734" t="str">
            <v>Proceeds of Borrowings from WATC - Debt Retirement Reserve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>
            <v>811200008</v>
          </cell>
          <cell r="B1735" t="str">
            <v>Proceeds of Borrowings - Capital Ledgers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>
            <v>811200021</v>
          </cell>
          <cell r="B1736" t="str">
            <v>Proceeds of Borrowings - Perry Lakes Trust a/c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>
            <v>811200007</v>
          </cell>
          <cell r="B1737" t="str">
            <v>Proceeds of Borrowings from Con Fund - WATC - Matching a/c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-41754</v>
          </cell>
        </row>
        <row r="1738">
          <cell r="A1738">
            <v>821100001</v>
          </cell>
          <cell r="B1738" t="str">
            <v>Other Payments for Financing Activities - Capital Works Program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>
            <v>821100014</v>
          </cell>
          <cell r="B1739" t="str">
            <v>Other Payments for Financing Activities - All Other</v>
          </cell>
          <cell r="C1739">
            <v>30618</v>
          </cell>
          <cell r="D1739">
            <v>8948</v>
          </cell>
          <cell r="E1739">
            <v>445</v>
          </cell>
          <cell r="F1739">
            <v>40011</v>
          </cell>
          <cell r="G1739">
            <v>118604</v>
          </cell>
          <cell r="H1739">
            <v>4008</v>
          </cell>
          <cell r="I1739">
            <v>1942</v>
          </cell>
          <cell r="J1739">
            <v>124554</v>
          </cell>
        </row>
        <row r="1740">
          <cell r="A1740">
            <v>821100015</v>
          </cell>
          <cell r="B1740" t="str">
            <v>Payments for Finance Leases - Capital Works Program</v>
          </cell>
          <cell r="C1740">
            <v>0</v>
          </cell>
          <cell r="D1740">
            <v>281</v>
          </cell>
          <cell r="E1740">
            <v>0</v>
          </cell>
          <cell r="F1740">
            <v>281</v>
          </cell>
          <cell r="G1740">
            <v>0</v>
          </cell>
          <cell r="H1740">
            <v>230</v>
          </cell>
          <cell r="I1740">
            <v>0</v>
          </cell>
          <cell r="J1740">
            <v>230</v>
          </cell>
        </row>
        <row r="1741">
          <cell r="A1741">
            <v>821100005</v>
          </cell>
          <cell r="B1741" t="str">
            <v>Payments for Finance Leases - All Other</v>
          </cell>
          <cell r="C1741">
            <v>15388</v>
          </cell>
          <cell r="D1741">
            <v>7874</v>
          </cell>
          <cell r="E1741">
            <v>0</v>
          </cell>
          <cell r="F1741">
            <v>23262</v>
          </cell>
          <cell r="G1741">
            <v>6141</v>
          </cell>
          <cell r="H1741">
            <v>8867</v>
          </cell>
          <cell r="I1741">
            <v>0</v>
          </cell>
          <cell r="J1741">
            <v>15008</v>
          </cell>
        </row>
        <row r="1742">
          <cell r="A1742">
            <v>821100002</v>
          </cell>
          <cell r="B1742" t="str">
            <v>Payments for Financing Activities - WA Co-op Co Loan Scheme</v>
          </cell>
          <cell r="C1742">
            <v>1226</v>
          </cell>
          <cell r="D1742">
            <v>0</v>
          </cell>
          <cell r="E1742">
            <v>0</v>
          </cell>
          <cell r="F1742">
            <v>1226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</row>
        <row r="1743">
          <cell r="A1743">
            <v>821100004</v>
          </cell>
          <cell r="B1743" t="str">
            <v>Increase in Capital Ledgers Advances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>
            <v>821100006</v>
          </cell>
          <cell r="B1744" t="str">
            <v>Treasurers Advance Payments</v>
          </cell>
          <cell r="C1744">
            <v>313</v>
          </cell>
          <cell r="D1744">
            <v>0</v>
          </cell>
          <cell r="E1744">
            <v>0</v>
          </cell>
          <cell r="F1744">
            <v>313</v>
          </cell>
          <cell r="G1744">
            <v>701</v>
          </cell>
          <cell r="H1744">
            <v>0</v>
          </cell>
          <cell r="I1744">
            <v>0</v>
          </cell>
          <cell r="J1744">
            <v>701</v>
          </cell>
        </row>
        <row r="1745">
          <cell r="A1745">
            <v>821100007</v>
          </cell>
          <cell r="B1745" t="str">
            <v>Borrowings On-Lent to Agencies</v>
          </cell>
          <cell r="C1745">
            <v>0</v>
          </cell>
          <cell r="D1745">
            <v>4095000</v>
          </cell>
          <cell r="E1745">
            <v>0</v>
          </cell>
          <cell r="F1745">
            <v>0</v>
          </cell>
          <cell r="G1745">
            <v>0</v>
          </cell>
          <cell r="H1745">
            <v>4570000</v>
          </cell>
          <cell r="I1745">
            <v>0</v>
          </cell>
          <cell r="J1745">
            <v>0</v>
          </cell>
        </row>
        <row r="1746">
          <cell r="A1746">
            <v>821100021</v>
          </cell>
          <cell r="B1746" t="str">
            <v>Borrowings On-Lent - Perry Lakes Trust a/c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</row>
        <row r="1747">
          <cell r="A1747">
            <v>821100009</v>
          </cell>
          <cell r="B1747" t="str">
            <v>Decrease in Public Bank a/c Overdraft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</row>
        <row r="1748">
          <cell r="A1748">
            <v>821100011</v>
          </cell>
          <cell r="B1748" t="str">
            <v>Repayts to Holding A/C at Treasury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</row>
        <row r="1749">
          <cell r="A1749">
            <v>821100012</v>
          </cell>
          <cell r="B1749" t="str">
            <v>Repayts to Holding A/C at Treasury - Asset Replacement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>
            <v>821100013</v>
          </cell>
          <cell r="B1750" t="str">
            <v>Repayts to Holding A/C at Treasury - Leave Liability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>
            <v>821200006</v>
          </cell>
          <cell r="B1751" t="str">
            <v>Repayment of Treasurers Advances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>
            <v>821200001</v>
          </cell>
          <cell r="B1752" t="str">
            <v>Repayment of Borrowings</v>
          </cell>
          <cell r="C1752">
            <v>0</v>
          </cell>
          <cell r="D1752">
            <v>0</v>
          </cell>
          <cell r="E1752">
            <v>16215746</v>
          </cell>
          <cell r="F1752">
            <v>12025746</v>
          </cell>
          <cell r="G1752">
            <v>0</v>
          </cell>
          <cell r="H1752">
            <v>4099</v>
          </cell>
          <cell r="I1752">
            <v>23809316</v>
          </cell>
          <cell r="J1752">
            <v>19543415</v>
          </cell>
        </row>
        <row r="1753">
          <cell r="A1753">
            <v>821200003</v>
          </cell>
          <cell r="B1753" t="str">
            <v>Repayment of Borrowings to WATC - Capital Works Program</v>
          </cell>
          <cell r="C1753">
            <v>41557</v>
          </cell>
          <cell r="D1753">
            <v>426467</v>
          </cell>
          <cell r="E1753">
            <v>0</v>
          </cell>
          <cell r="F1753">
            <v>0</v>
          </cell>
          <cell r="G1753">
            <v>74338</v>
          </cell>
          <cell r="H1753">
            <v>172245</v>
          </cell>
          <cell r="I1753">
            <v>0</v>
          </cell>
          <cell r="J1753">
            <v>0</v>
          </cell>
        </row>
        <row r="1754">
          <cell r="A1754">
            <v>821200014</v>
          </cell>
          <cell r="B1754" t="str">
            <v>Repayment of Borrowings to WATC - All Other</v>
          </cell>
          <cell r="C1754">
            <v>64264</v>
          </cell>
          <cell r="D1754">
            <v>5913106</v>
          </cell>
          <cell r="E1754">
            <v>0</v>
          </cell>
          <cell r="F1754">
            <v>846</v>
          </cell>
          <cell r="G1754">
            <v>23237</v>
          </cell>
          <cell r="H1754">
            <v>5479671</v>
          </cell>
          <cell r="I1754">
            <v>0</v>
          </cell>
          <cell r="J1754">
            <v>0</v>
          </cell>
        </row>
        <row r="1755">
          <cell r="A1755">
            <v>821200010</v>
          </cell>
          <cell r="B1755" t="str">
            <v>Repayment of Borrowings to WATC - Loan Financial Agreement Act</v>
          </cell>
          <cell r="C1755">
            <v>244000</v>
          </cell>
          <cell r="D1755">
            <v>0</v>
          </cell>
          <cell r="E1755">
            <v>0</v>
          </cell>
          <cell r="F1755">
            <v>0</v>
          </cell>
          <cell r="G1755">
            <v>477139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>
            <v>821200005</v>
          </cell>
          <cell r="B1756" t="str">
            <v>WATC - Borrowings On-Lent by WATC to Agencies</v>
          </cell>
          <cell r="C1756">
            <v>0</v>
          </cell>
          <cell r="D1756">
            <v>0</v>
          </cell>
          <cell r="E1756">
            <v>8312579</v>
          </cell>
          <cell r="F1756">
            <v>8312579</v>
          </cell>
          <cell r="G1756">
            <v>0</v>
          </cell>
          <cell r="H1756">
            <v>0</v>
          </cell>
          <cell r="I1756">
            <v>7621916</v>
          </cell>
          <cell r="J1756">
            <v>7621916</v>
          </cell>
        </row>
        <row r="1757">
          <cell r="A1757">
            <v>821200007</v>
          </cell>
          <cell r="B1757" t="str">
            <v>Repayment of Borrowings - Capital Ledgers</v>
          </cell>
          <cell r="C1757">
            <v>0</v>
          </cell>
          <cell r="D1757">
            <v>0</v>
          </cell>
          <cell r="E1757">
            <v>26</v>
          </cell>
          <cell r="F1757">
            <v>0</v>
          </cell>
          <cell r="G1757">
            <v>0</v>
          </cell>
          <cell r="H1757">
            <v>0</v>
          </cell>
          <cell r="I1757">
            <v>29</v>
          </cell>
          <cell r="J1757">
            <v>0</v>
          </cell>
        </row>
        <row r="1758">
          <cell r="A1758">
            <v>821200002</v>
          </cell>
          <cell r="B1758" t="str">
            <v>Repayment of Borrowings - Cwlth Advances</v>
          </cell>
          <cell r="C1758">
            <v>0</v>
          </cell>
          <cell r="D1758">
            <v>12712</v>
          </cell>
          <cell r="E1758">
            <v>0</v>
          </cell>
          <cell r="F1758">
            <v>12712</v>
          </cell>
          <cell r="G1758">
            <v>0</v>
          </cell>
          <cell r="H1758">
            <v>12455</v>
          </cell>
          <cell r="I1758">
            <v>0</v>
          </cell>
          <cell r="J1758">
            <v>12455</v>
          </cell>
        </row>
        <row r="1759">
          <cell r="A1759">
            <v>821200009</v>
          </cell>
          <cell r="B1759" t="str">
            <v>Repayment of Borrowings - Debt Retirement Reserv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>
            <v>821200021</v>
          </cell>
          <cell r="B1760" t="str">
            <v>Repayment of Borrowings - Perry Lakes Trust a/c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</row>
        <row r="1761">
          <cell r="A1761">
            <v>821200004</v>
          </cell>
          <cell r="B1761" t="str">
            <v>Payment of Loan to Public Financial Corporation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</row>
        <row r="1762">
          <cell r="A1762">
            <v>821200011</v>
          </cell>
          <cell r="B1762" t="str">
            <v>WATC - Repayment of Borrowings to Con Fund - Matching a/c</v>
          </cell>
          <cell r="C1762">
            <v>0</v>
          </cell>
          <cell r="D1762">
            <v>0</v>
          </cell>
          <cell r="E1762">
            <v>0</v>
          </cell>
          <cell r="F1762">
            <v>-19626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>
            <v>821200012</v>
          </cell>
          <cell r="B1763" t="str">
            <v>WATC - Borrowings on-lent by WATC to Agencies - Matching a/c</v>
          </cell>
          <cell r="C1763">
            <v>0</v>
          </cell>
          <cell r="D1763">
            <v>0</v>
          </cell>
          <cell r="E1763">
            <v>-4300</v>
          </cell>
          <cell r="F1763">
            <v>-7380385</v>
          </cell>
          <cell r="G1763">
            <v>0</v>
          </cell>
          <cell r="H1763">
            <v>0</v>
          </cell>
          <cell r="I1763">
            <v>-4665</v>
          </cell>
          <cell r="J1763">
            <v>-6660923</v>
          </cell>
        </row>
        <row r="1764">
          <cell r="A1764">
            <v>910000001</v>
          </cell>
          <cell r="B1764" t="str">
            <v>Cash at the beginning of the period</v>
          </cell>
          <cell r="C1764">
            <v>2883724</v>
          </cell>
          <cell r="D1764">
            <v>545890</v>
          </cell>
          <cell r="E1764">
            <v>2984149</v>
          </cell>
          <cell r="F1764">
            <v>6413763</v>
          </cell>
          <cell r="G1764">
            <v>2710238</v>
          </cell>
          <cell r="H1764">
            <v>490995</v>
          </cell>
          <cell r="I1764">
            <v>2799223</v>
          </cell>
          <cell r="J1764">
            <v>6000456</v>
          </cell>
        </row>
        <row r="1765">
          <cell r="A1765">
            <v>920000001</v>
          </cell>
          <cell r="B1765" t="str">
            <v>Effect of exchange rate changes on cash</v>
          </cell>
          <cell r="C1765">
            <v>0</v>
          </cell>
          <cell r="D1765">
            <v>57</v>
          </cell>
          <cell r="E1765">
            <v>0</v>
          </cell>
          <cell r="F1765">
            <v>57</v>
          </cell>
          <cell r="G1765">
            <v>0</v>
          </cell>
          <cell r="H1765">
            <v>0</v>
          </cell>
          <cell r="I1765">
            <v>-32</v>
          </cell>
          <cell r="J1765">
            <v>-32</v>
          </cell>
        </row>
        <row r="1766">
          <cell r="A1766">
            <v>930000001</v>
          </cell>
          <cell r="B1766" t="str">
            <v>Prior period adjustments</v>
          </cell>
          <cell r="C1766">
            <v>705</v>
          </cell>
          <cell r="D1766">
            <v>63789</v>
          </cell>
          <cell r="E1766">
            <v>-8</v>
          </cell>
          <cell r="F1766">
            <v>64486</v>
          </cell>
          <cell r="G1766">
            <v>-3263</v>
          </cell>
          <cell r="H1766">
            <v>6759</v>
          </cell>
          <cell r="I1766">
            <v>-35</v>
          </cell>
          <cell r="J1766">
            <v>3461</v>
          </cell>
        </row>
        <row r="1767">
          <cell r="A1767">
            <v>930000002</v>
          </cell>
          <cell r="B1767" t="str">
            <v>Cash balance transferred from/(to) General Government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</row>
        <row r="1768">
          <cell r="A1768">
            <v>930000003</v>
          </cell>
          <cell r="B1768" t="str">
            <v>Cash balance transferred from/(to) Public Non-Financial Corporations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>
            <v>930000005</v>
          </cell>
          <cell r="B1769" t="str">
            <v>Cash balance transferred from/(to) External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>
            <v>930000006</v>
          </cell>
          <cell r="B1770" t="str">
            <v>Cash balance transferred in</v>
          </cell>
          <cell r="C1770">
            <v>1030</v>
          </cell>
          <cell r="D1770">
            <v>876</v>
          </cell>
          <cell r="E1770">
            <v>0</v>
          </cell>
          <cell r="F1770">
            <v>1906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>
            <v>930000007</v>
          </cell>
          <cell r="B1771" t="str">
            <v>Cash balance transferred out</v>
          </cell>
          <cell r="C1771">
            <v>10912</v>
          </cell>
          <cell r="D1771">
            <v>1861</v>
          </cell>
          <cell r="E1771">
            <v>1017209</v>
          </cell>
          <cell r="F1771">
            <v>1029982</v>
          </cell>
          <cell r="G1771">
            <v>2009</v>
          </cell>
          <cell r="H1771">
            <v>0</v>
          </cell>
          <cell r="I1771">
            <v>0</v>
          </cell>
          <cell r="J1771">
            <v>2009</v>
          </cell>
        </row>
        <row r="1772">
          <cell r="A1772">
            <v>930000008</v>
          </cell>
          <cell r="B1772" t="str">
            <v>IFRS - Adj on Transition - Cash &amp; Cash Equiv. Criteria Not Met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-1017208</v>
          </cell>
          <cell r="J1772">
            <v>-1017208</v>
          </cell>
        </row>
        <row r="1773">
          <cell r="A1773">
            <v>999999991</v>
          </cell>
          <cell r="B1773" t="str">
            <v>Net movement in cash</v>
          </cell>
          <cell r="C1773">
            <v>68124</v>
          </cell>
          <cell r="D1773">
            <v>-1248</v>
          </cell>
          <cell r="E1773">
            <v>-18778</v>
          </cell>
          <cell r="F1773">
            <v>48098</v>
          </cell>
          <cell r="G1773">
            <v>17400</v>
          </cell>
          <cell r="H1773">
            <v>33005</v>
          </cell>
          <cell r="I1773">
            <v>0</v>
          </cell>
          <cell r="J1773">
            <v>50405</v>
          </cell>
        </row>
        <row r="1774">
          <cell r="A1774">
            <v>11100211</v>
          </cell>
          <cell r="B1774" t="str">
            <v>General payroll taxes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</row>
        <row r="1775">
          <cell r="A1775">
            <v>11100311</v>
          </cell>
          <cell r="B1775" t="str">
            <v>Land taxes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>
            <v>11100313</v>
          </cell>
          <cell r="B1776" t="str">
            <v>Metropolitan improvement rates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>
            <v>11100332</v>
          </cell>
          <cell r="B1777" t="str">
            <v>Financial institutions transactions taxes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>
            <v>11100333</v>
          </cell>
          <cell r="B1778" t="str">
            <v>Government borrowing guarantee levies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>
            <v>11100334</v>
          </cell>
          <cell r="B1779" t="str">
            <v>Stamp duties on conveyances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>
            <v>11100335</v>
          </cell>
          <cell r="B1780" t="str">
            <v>Stamp duty on shares and marketable securities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>
            <v>11100336</v>
          </cell>
          <cell r="B1781" t="str">
            <v>Other stamp duties on financial and capital transactions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>
            <v>11100427</v>
          </cell>
          <cell r="B1782" t="str">
            <v>Levies on statutory corporations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>
            <v>11100441</v>
          </cell>
          <cell r="B1783" t="str">
            <v>Taxes on government lotteries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>
            <v>11100443</v>
          </cell>
          <cell r="B1784" t="str">
            <v>Poker machine taxes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>
            <v>11100444</v>
          </cell>
          <cell r="B1785" t="str">
            <v>Casino taxes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>
            <v>11100445</v>
          </cell>
          <cell r="B1786" t="str">
            <v>Race betting taxes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>
            <v>11100449</v>
          </cell>
          <cell r="B1787" t="str">
            <v>Taxes on gambling nec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-134813</v>
          </cell>
          <cell r="I1787">
            <v>0</v>
          </cell>
          <cell r="J1787">
            <v>-134813</v>
          </cell>
        </row>
        <row r="1788">
          <cell r="A1788">
            <v>11100451</v>
          </cell>
          <cell r="B1788" t="str">
            <v>Insurance companies contributions to fire brigades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>
            <v>11100452</v>
          </cell>
          <cell r="B1789" t="str">
            <v>Third party insurance taxes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>
            <v>11100459</v>
          </cell>
          <cell r="B1790" t="str">
            <v>Taxes on insurance nec.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>
            <v>11100512</v>
          </cell>
          <cell r="B1791" t="str">
            <v>Stamp duty on vehicle registration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>
            <v>11100515</v>
          </cell>
          <cell r="B1792" t="str">
            <v>Heavy vehicle registration fees and taxe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>
            <v>11100516</v>
          </cell>
          <cell r="B1793" t="str">
            <v>Other vehicle registration fees and taxes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>
            <v>11100522</v>
          </cell>
          <cell r="B1794" t="str">
            <v>Petroleum products franchise tax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>
            <v>11100523</v>
          </cell>
          <cell r="B1795" t="str">
            <v>Tobacco franchise taxes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>
            <v>11100524</v>
          </cell>
          <cell r="B1796" t="str">
            <v>Liquor franchise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>
            <v>11100539</v>
          </cell>
          <cell r="B1797" t="str">
            <v>Other taxes on the use of goods and performance of activities nec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>
            <v>11200000</v>
          </cell>
          <cell r="B1798" t="str">
            <v>Sales of goods and services</v>
          </cell>
          <cell r="C1798">
            <v>-5666</v>
          </cell>
          <cell r="D1798">
            <v>-7200</v>
          </cell>
          <cell r="E1798">
            <v>0</v>
          </cell>
          <cell r="F1798">
            <v>-12866</v>
          </cell>
          <cell r="G1798">
            <v>0</v>
          </cell>
          <cell r="H1798">
            <v>114287</v>
          </cell>
          <cell r="I1798">
            <v>0</v>
          </cell>
          <cell r="J1798">
            <v>114287</v>
          </cell>
        </row>
        <row r="1799">
          <cell r="A1799">
            <v>11310000</v>
          </cell>
          <cell r="B1799" t="str">
            <v>Interest income.</v>
          </cell>
          <cell r="C1799">
            <v>24517</v>
          </cell>
          <cell r="D1799">
            <v>0</v>
          </cell>
          <cell r="E1799">
            <v>0</v>
          </cell>
          <cell r="F1799">
            <v>0</v>
          </cell>
          <cell r="G1799">
            <v>2505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>
            <v>11310001</v>
          </cell>
          <cell r="B1800" t="str">
            <v>Interest income adjustment account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>
            <v>11320000</v>
          </cell>
          <cell r="B1801" t="str">
            <v>Dividend income.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>
            <v>11330000</v>
          </cell>
          <cell r="B1802" t="str">
            <v>Income from public enterprises as income tax equivalents.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>
            <v>11340000</v>
          </cell>
          <cell r="B1803" t="str">
            <v>Income from public enterprises as wholesale sales tax equivalents.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>
            <v>11350000</v>
          </cell>
          <cell r="B1804" t="str">
            <v>Land rent income.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>
            <v>11360000</v>
          </cell>
          <cell r="B1805" t="str">
            <v>Royalty income.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>
            <v>11370000</v>
          </cell>
          <cell r="B1806" t="str">
            <v>Seigniorage.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>
            <v>11410000</v>
          </cell>
          <cell r="B1807" t="str">
            <v>Revenue from current grants and subsidies.</v>
          </cell>
          <cell r="C1807">
            <v>1982</v>
          </cell>
          <cell r="D1807">
            <v>0</v>
          </cell>
          <cell r="E1807">
            <v>0</v>
          </cell>
          <cell r="F1807">
            <v>0</v>
          </cell>
          <cell r="G1807">
            <v>3483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>
            <v>11410001</v>
          </cell>
          <cell r="B1808" t="str">
            <v>Current grants revenue adjustment account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>
            <v>11420000</v>
          </cell>
          <cell r="B1809" t="str">
            <v>Gains/losses on non-financial assets.</v>
          </cell>
          <cell r="C1809">
            <v>0</v>
          </cell>
          <cell r="D1809">
            <v>-24623</v>
          </cell>
          <cell r="E1809">
            <v>0</v>
          </cell>
          <cell r="F1809">
            <v>-24623</v>
          </cell>
          <cell r="G1809">
            <v>0</v>
          </cell>
          <cell r="H1809">
            <v>5778</v>
          </cell>
          <cell r="I1809">
            <v>0</v>
          </cell>
          <cell r="J1809">
            <v>5778</v>
          </cell>
        </row>
        <row r="1810">
          <cell r="A1810">
            <v>11430000</v>
          </cell>
          <cell r="B1810" t="str">
            <v>Gains/losses on financial assets (securities marked to market).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>
            <v>11440000</v>
          </cell>
          <cell r="B1811" t="str">
            <v>Gains/losses on financial assets (derivatives).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>
            <v>11450000</v>
          </cell>
          <cell r="B1812" t="str">
            <v>Gains/losses on financial assets (excluding securities marked to market &amp; deriva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>
            <v>11460000</v>
          </cell>
          <cell r="B1813" t="str">
            <v>Fines.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>
            <v>11490000</v>
          </cell>
          <cell r="B1814" t="str">
            <v>Current revenue nec.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>
            <v>11510000</v>
          </cell>
          <cell r="B1815" t="str">
            <v>Revenue from capital grants.</v>
          </cell>
          <cell r="C1815">
            <v>-174449</v>
          </cell>
          <cell r="D1815">
            <v>0</v>
          </cell>
          <cell r="E1815">
            <v>0</v>
          </cell>
          <cell r="F1815">
            <v>-323000</v>
          </cell>
          <cell r="G1815">
            <v>142918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>
            <v>11510001</v>
          </cell>
          <cell r="B1816" t="str">
            <v>Capital grants revenue adjustment account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>
            <v>11520000</v>
          </cell>
          <cell r="B1817" t="str">
            <v>Assets acquired below fair value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>
            <v>11590000</v>
          </cell>
          <cell r="B1818" t="str">
            <v>Capital revenue nec.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>
            <v>12110000</v>
          </cell>
          <cell r="B1819" t="str">
            <v>Funded superannuation expenses.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>
            <v>12120000</v>
          </cell>
          <cell r="B1820" t="str">
            <v>Unfunded superannuation expenses.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</row>
        <row r="1821">
          <cell r="A1821">
            <v>12130000</v>
          </cell>
          <cell r="B1821" t="str">
            <v>Wages, salaries and supplements (non-capitalised).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</row>
        <row r="1822">
          <cell r="A1822">
            <v>12180000</v>
          </cell>
          <cell r="B1822" t="str">
            <v>Employee expenses (provisions adj. - derived by ABS).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>
            <v>12190000</v>
          </cell>
          <cell r="B1823" t="str">
            <v>Other employee expenses.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</row>
        <row r="1824">
          <cell r="A1824">
            <v>12210000</v>
          </cell>
          <cell r="B1824" t="str">
            <v>Provision for doubtful debts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</row>
        <row r="1825">
          <cell r="A1825">
            <v>12220000</v>
          </cell>
          <cell r="B1825" t="str">
            <v>Bad debts written off (not previously provided).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</row>
        <row r="1826">
          <cell r="A1826">
            <v>12230000</v>
          </cell>
          <cell r="B1826" t="str">
            <v>Benefits to households in goods and services.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</row>
        <row r="1827">
          <cell r="A1827">
            <v>12240000</v>
          </cell>
          <cell r="B1827" t="str">
            <v>Production tax expenses.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</row>
        <row r="1828">
          <cell r="A1828">
            <v>12240441</v>
          </cell>
          <cell r="B1828" t="str">
            <v>Production tax expenses. - Lotteries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>
            <v>12240445</v>
          </cell>
          <cell r="B1829" t="str">
            <v>Production tax expenses. - Other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>
            <v>12280000</v>
          </cell>
          <cell r="B1830" t="str">
            <v>Non-employee expenses (provisions adj. - derived by ABS).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>
            <v>12290000</v>
          </cell>
          <cell r="B1831" t="str">
            <v>Other non-employee expenses.</v>
          </cell>
          <cell r="C1831">
            <v>0</v>
          </cell>
          <cell r="D1831">
            <v>-31823</v>
          </cell>
          <cell r="E1831">
            <v>0</v>
          </cell>
          <cell r="F1831">
            <v>-31823</v>
          </cell>
          <cell r="G1831">
            <v>0</v>
          </cell>
          <cell r="H1831">
            <v>-14748</v>
          </cell>
          <cell r="I1831">
            <v>0</v>
          </cell>
          <cell r="J1831">
            <v>-14748</v>
          </cell>
        </row>
        <row r="1832">
          <cell r="A1832">
            <v>12310000</v>
          </cell>
          <cell r="B1832" t="str">
            <v>Depreciation of fixed assets (non-defence).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</row>
        <row r="1833">
          <cell r="A1833">
            <v>12320000</v>
          </cell>
          <cell r="B1833" t="str">
            <v>Depreciation of fixed assets (defence).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>
            <v>12330000</v>
          </cell>
          <cell r="B1834" t="str">
            <v>Amortisation.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>
            <v>12410000</v>
          </cell>
          <cell r="B1835" t="str">
            <v>Current grants expenses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-88067</v>
          </cell>
          <cell r="H1835">
            <v>0</v>
          </cell>
          <cell r="I1835">
            <v>0</v>
          </cell>
          <cell r="J1835">
            <v>-88067</v>
          </cell>
        </row>
        <row r="1836">
          <cell r="A1836">
            <v>12420000</v>
          </cell>
          <cell r="B1836" t="str">
            <v>Subsidies expenses</v>
          </cell>
          <cell r="C1836">
            <v>1982</v>
          </cell>
          <cell r="D1836">
            <v>0</v>
          </cell>
          <cell r="E1836">
            <v>0</v>
          </cell>
          <cell r="F1836">
            <v>0</v>
          </cell>
          <cell r="G1836">
            <v>3483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>
            <v>12420001</v>
          </cell>
          <cell r="B1837" t="str">
            <v>Subsidies Expense Adjustment Account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>
            <v>12430000</v>
          </cell>
          <cell r="B1838" t="str">
            <v>Current monetary transfers to households.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>
            <v>12440000</v>
          </cell>
          <cell r="B1839" t="str">
            <v>Tax expenses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</row>
        <row r="1840">
          <cell r="A1840">
            <v>12490000</v>
          </cell>
          <cell r="B1840" t="str">
            <v>Other current transfer expenses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</row>
        <row r="1841">
          <cell r="A1841">
            <v>12510000</v>
          </cell>
          <cell r="B1841" t="str">
            <v>Capital grants</v>
          </cell>
          <cell r="C1841">
            <v>148551</v>
          </cell>
          <cell r="D1841">
            <v>0</v>
          </cell>
          <cell r="E1841">
            <v>0</v>
          </cell>
          <cell r="F1841">
            <v>0</v>
          </cell>
          <cell r="G1841">
            <v>142918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>
            <v>12510001</v>
          </cell>
          <cell r="B1842" t="str">
            <v>Capital grants expense adjustment account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A1843">
            <v>12520000</v>
          </cell>
          <cell r="B1843" t="str">
            <v>Assets donated.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</row>
        <row r="1844">
          <cell r="A1844">
            <v>12590000</v>
          </cell>
          <cell r="B1844" t="str">
            <v>Other capital transfer expenses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</row>
        <row r="1845">
          <cell r="A1845">
            <v>12610000</v>
          </cell>
          <cell r="B1845" t="str">
            <v>Nominal interest on unfunded superannuation.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</row>
        <row r="1846">
          <cell r="A1846">
            <v>12620000</v>
          </cell>
          <cell r="B1846" t="str">
            <v>Interest expense other than nominal interest on unfunded superannuation.</v>
          </cell>
          <cell r="C1846">
            <v>24517</v>
          </cell>
          <cell r="D1846">
            <v>0</v>
          </cell>
          <cell r="E1846">
            <v>0</v>
          </cell>
          <cell r="F1846">
            <v>0</v>
          </cell>
          <cell r="G1846">
            <v>25050</v>
          </cell>
          <cell r="H1846">
            <v>0</v>
          </cell>
          <cell r="I1846">
            <v>0</v>
          </cell>
          <cell r="J1846">
            <v>0</v>
          </cell>
        </row>
        <row r="1847">
          <cell r="A1847">
            <v>12620001</v>
          </cell>
          <cell r="B1847" t="str">
            <v>Interest expense adjustment account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>
            <v>12630000</v>
          </cell>
          <cell r="B1848" t="str">
            <v>Income transferred by public enterprises as dividends.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>
            <v>12640000</v>
          </cell>
          <cell r="B1849" t="str">
            <v>Income transferred by public enterprises as income tax equivalents.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>
            <v>12650000</v>
          </cell>
          <cell r="B1850" t="str">
            <v>Income transferred by public enterprises as wholesale sales tax equivalents.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</row>
        <row r="1851">
          <cell r="A1851">
            <v>12660000</v>
          </cell>
          <cell r="B1851" t="str">
            <v>Land rent and royalty expenses.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</row>
        <row r="1852">
          <cell r="A1852">
            <v>12670000</v>
          </cell>
          <cell r="B1852" t="str">
            <v>Dividends to shareholders.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</row>
        <row r="1853">
          <cell r="A1853">
            <v>19100000</v>
          </cell>
          <cell r="B1853" t="str">
            <v>Abnormal/extraordinary items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</row>
        <row r="1854">
          <cell r="A1854">
            <v>19110000</v>
          </cell>
          <cell r="B1854" t="str">
            <v>Abnormal/extraordinary items as reported in current period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>
            <v>19120000</v>
          </cell>
          <cell r="B1855" t="str">
            <v>Abnormal/extraordinary items allocated from other periods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>
            <v>19200000</v>
          </cell>
          <cell r="B1856" t="str">
            <v>Abnormal/extraordinary contra items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>
            <v>19210000</v>
          </cell>
          <cell r="B1857" t="str">
            <v>Abnormal/extraordinary contra items- economic transactions in current period aff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>
            <v>19220000</v>
          </cell>
          <cell r="B1858" t="str">
            <v>Abnormal/extraordinary contra items- economic transactions in current period fin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>
            <v>19230000</v>
          </cell>
          <cell r="B1859" t="str">
            <v>Abnormal/extraordinary contra items- revaluations and writedowns.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>
            <v>19240000</v>
          </cell>
          <cell r="B1860" t="str">
            <v>Abnormal/extraordinary contra items- other non-economic transactions.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>
            <v>19250000</v>
          </cell>
          <cell r="B1861" t="str">
            <v>Abnormal/extraordinary contra items- economic transactions relating to other per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>
            <v>21110000</v>
          </cell>
          <cell r="B1862" t="str">
            <v>Taxes received.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>
            <v>21120000</v>
          </cell>
          <cell r="B1863" t="str">
            <v>Cash received from sales of goods and services.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-15435</v>
          </cell>
          <cell r="I1863">
            <v>0</v>
          </cell>
          <cell r="J1863">
            <v>-15435</v>
          </cell>
        </row>
        <row r="1864">
          <cell r="A1864">
            <v>21130000</v>
          </cell>
          <cell r="B1864" t="str">
            <v>Grants and subsidies received.</v>
          </cell>
          <cell r="C1864">
            <v>149199</v>
          </cell>
          <cell r="D1864">
            <v>0</v>
          </cell>
          <cell r="E1864">
            <v>0</v>
          </cell>
          <cell r="F1864">
            <v>0</v>
          </cell>
          <cell r="G1864">
            <v>144501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>
            <v>21130001</v>
          </cell>
          <cell r="B1865" t="str">
            <v>Grants &amp; Subs received adjustment account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>
            <v>21140000</v>
          </cell>
          <cell r="B1866" t="str">
            <v>Income transferred from public enterprises.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>
            <v>21150000</v>
          </cell>
          <cell r="B1867" t="str">
            <v>Interest received.</v>
          </cell>
          <cell r="C1867">
            <v>24517</v>
          </cell>
          <cell r="D1867">
            <v>0</v>
          </cell>
          <cell r="E1867">
            <v>0</v>
          </cell>
          <cell r="F1867">
            <v>0</v>
          </cell>
          <cell r="G1867">
            <v>2505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>
            <v>21150001</v>
          </cell>
          <cell r="B1868" t="str">
            <v>Interest received adjustment account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>
            <v>21190000</v>
          </cell>
          <cell r="B1869" t="str">
            <v>Other receipts.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>
            <v>21210000</v>
          </cell>
          <cell r="B1870" t="str">
            <v>Cash paid for employee superannuation.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>
            <v>21220000</v>
          </cell>
          <cell r="B1871" t="str">
            <v>Cash paid for other goods and services.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-4124</v>
          </cell>
          <cell r="I1871">
            <v>0</v>
          </cell>
          <cell r="J1871">
            <v>-4124</v>
          </cell>
        </row>
        <row r="1872">
          <cell r="A1872">
            <v>21230000</v>
          </cell>
          <cell r="B1872" t="str">
            <v>Subsidies and grants paid.</v>
          </cell>
          <cell r="C1872">
            <v>149199</v>
          </cell>
          <cell r="D1872">
            <v>0</v>
          </cell>
          <cell r="E1872">
            <v>0</v>
          </cell>
          <cell r="F1872">
            <v>0</v>
          </cell>
          <cell r="G1872">
            <v>144501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>
            <v>21230001</v>
          </cell>
          <cell r="B1873" t="str">
            <v>Grants &amp; Subs paid adjustment account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>
            <v>21240000</v>
          </cell>
          <cell r="B1874" t="str">
            <v>Other transfer payments.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>
            <v>21250000</v>
          </cell>
          <cell r="B1875" t="str">
            <v>Interest-paid</v>
          </cell>
          <cell r="C1875">
            <v>24517</v>
          </cell>
          <cell r="D1875">
            <v>0</v>
          </cell>
          <cell r="E1875">
            <v>0</v>
          </cell>
          <cell r="F1875">
            <v>0</v>
          </cell>
          <cell r="G1875">
            <v>2505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>
            <v>21250001</v>
          </cell>
          <cell r="B1876" t="str">
            <v>Interest paid adjustment account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>
            <v>21290000</v>
          </cell>
          <cell r="B1877" t="str">
            <v>Other payments.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>
            <v>22100001</v>
          </cell>
          <cell r="B1878" t="str">
            <v>Capitalised interest.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>
            <v>22210000</v>
          </cell>
          <cell r="B1879" t="str">
            <v>Purchases of new non-financial assets.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>
            <v>22210211</v>
          </cell>
          <cell r="B1880" t="str">
            <v>Purchases of new non-financial assets. - Land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4124</v>
          </cell>
          <cell r="I1880">
            <v>0</v>
          </cell>
          <cell r="J1880">
            <v>4124</v>
          </cell>
        </row>
        <row r="1881">
          <cell r="A1881">
            <v>22220000</v>
          </cell>
          <cell r="B1881" t="str">
            <v>Purchases of secondhand non-financial assets.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>
            <v>22230000</v>
          </cell>
          <cell r="B1882" t="str">
            <v>Sales of non-financial assets.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>
            <v>22230211</v>
          </cell>
          <cell r="B1883" t="str">
            <v>Sales of non-financial assets. - Land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15435</v>
          </cell>
          <cell r="I1883">
            <v>0</v>
          </cell>
          <cell r="J1883">
            <v>15435</v>
          </cell>
        </row>
        <row r="1884">
          <cell r="A1884">
            <v>23110000</v>
          </cell>
          <cell r="B1884" t="str">
            <v>Gross advances paid.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>
            <v>23120000</v>
          </cell>
          <cell r="B1885" t="str">
            <v>Repayments of advances.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>
            <v>23210000</v>
          </cell>
          <cell r="B1886" t="str">
            <v>Equity acquisitions.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>
            <v>23220000</v>
          </cell>
          <cell r="B1887" t="str">
            <v>Equity disposals and privatisations.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>
            <v>24000001</v>
          </cell>
          <cell r="B1888" t="str">
            <v>Increase in investments.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>
            <v>25110000</v>
          </cell>
          <cell r="B1889" t="str">
            <v>Gross advances received.</v>
          </cell>
          <cell r="C1889">
            <v>12712</v>
          </cell>
          <cell r="D1889">
            <v>0</v>
          </cell>
          <cell r="E1889">
            <v>0</v>
          </cell>
          <cell r="F1889">
            <v>0</v>
          </cell>
          <cell r="G1889">
            <v>12455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>
            <v>25110001</v>
          </cell>
          <cell r="B1890" t="str">
            <v>Gross advances received adjustment account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>
            <v>25120000</v>
          </cell>
          <cell r="B1891" t="str">
            <v>Advances repaid.</v>
          </cell>
          <cell r="C1891">
            <v>12712</v>
          </cell>
          <cell r="D1891">
            <v>0</v>
          </cell>
          <cell r="E1891">
            <v>0</v>
          </cell>
          <cell r="F1891">
            <v>0</v>
          </cell>
          <cell r="G1891">
            <v>12455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>
            <v>25120001</v>
          </cell>
          <cell r="B1892" t="str">
            <v>Advances repaid adjustment account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>
            <v>25200001</v>
          </cell>
          <cell r="B1893" t="str">
            <v>Borrowing (net.)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>
            <v>25300001</v>
          </cell>
          <cell r="B1894" t="str">
            <v>Increase in deposits received (net).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>
            <v>25910000</v>
          </cell>
          <cell r="B1895" t="str">
            <v>Distributions paid.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>
            <v>25990000</v>
          </cell>
          <cell r="B1896" t="str">
            <v>Other financing (net).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>
            <v>26010000</v>
          </cell>
          <cell r="B1897" t="str">
            <v>Funds provided for the IMF and World Bank (net).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>
            <v>26090000</v>
          </cell>
          <cell r="B1898" t="str">
            <v>Net increase/decrease in cash held NEC.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>
            <v>31990000</v>
          </cell>
          <cell r="B1899" t="str">
            <v>Increase in other non-cash items nec.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</row>
        <row r="1900">
          <cell r="A1900">
            <v>50010000</v>
          </cell>
          <cell r="B1900" t="str">
            <v>Intra-unit payments.</v>
          </cell>
          <cell r="C1900">
            <v>-328666</v>
          </cell>
          <cell r="D1900">
            <v>398</v>
          </cell>
          <cell r="E1900">
            <v>0</v>
          </cell>
          <cell r="F1900">
            <v>-328268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</row>
        <row r="1901">
          <cell r="A1901">
            <v>81100000</v>
          </cell>
          <cell r="B1901" t="str">
            <v>Cash and deposits.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>
            <v>81210000</v>
          </cell>
          <cell r="B1902" t="str">
            <v>Loans and placements.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</row>
        <row r="1903">
          <cell r="A1903">
            <v>81220000</v>
          </cell>
          <cell r="B1903" t="str">
            <v>Securities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</row>
        <row r="1904">
          <cell r="A1904">
            <v>81300000</v>
          </cell>
          <cell r="B1904" t="str">
            <v>Accounts receivable (net of prov. for doubtful debts).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</row>
        <row r="1905">
          <cell r="A1905">
            <v>81400000</v>
          </cell>
          <cell r="B1905" t="str">
            <v>Advances outstanding (excludes equity)..</v>
          </cell>
          <cell r="C1905">
            <v>624078</v>
          </cell>
          <cell r="D1905">
            <v>0</v>
          </cell>
          <cell r="E1905">
            <v>0</v>
          </cell>
          <cell r="F1905">
            <v>88067</v>
          </cell>
          <cell r="G1905">
            <v>636790</v>
          </cell>
          <cell r="H1905">
            <v>0</v>
          </cell>
          <cell r="I1905">
            <v>0</v>
          </cell>
          <cell r="J1905">
            <v>88067</v>
          </cell>
        </row>
        <row r="1906">
          <cell r="A1906">
            <v>81400001</v>
          </cell>
          <cell r="B1906" t="str">
            <v>Advances outstanding adjustment account..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</row>
        <row r="1907">
          <cell r="A1907">
            <v>81500000</v>
          </cell>
          <cell r="B1907" t="str">
            <v>Equity investments..</v>
          </cell>
          <cell r="C1907">
            <v>21869922</v>
          </cell>
          <cell r="D1907">
            <v>0</v>
          </cell>
          <cell r="E1907">
            <v>0</v>
          </cell>
          <cell r="F1907">
            <v>0</v>
          </cell>
          <cell r="G1907">
            <v>20307861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>
            <v>81500001</v>
          </cell>
          <cell r="B1908" t="str">
            <v>Equity investments adjustment account..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>
            <v>81610000</v>
          </cell>
          <cell r="B1909" t="str">
            <v>Defence weapons platforms (net of depreciation).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>
            <v>81620000</v>
          </cell>
          <cell r="B1910" t="str">
            <v>Buildings (net of depreciation).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</row>
        <row r="1911">
          <cell r="A1911">
            <v>81630000</v>
          </cell>
          <cell r="B1911" t="str">
            <v>Other construction/infrastructure (net of depreciation).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</row>
        <row r="1912">
          <cell r="A1912">
            <v>81640000</v>
          </cell>
          <cell r="B1912" t="str">
            <v>Plant and equipment (net of depreciation).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>
            <v>81650000</v>
          </cell>
          <cell r="B1913" t="str">
            <v>Cultivated assets.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>
            <v>81660000</v>
          </cell>
          <cell r="B1914" t="str">
            <v>Intangible produced assets.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</row>
        <row r="1915">
          <cell r="A1915">
            <v>81670000</v>
          </cell>
          <cell r="B1915" t="str">
            <v>Inventories of weapons and weapons platforms.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>
            <v>81680000</v>
          </cell>
          <cell r="B1916" t="str">
            <v>Other inventories.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>
            <v>81690000</v>
          </cell>
          <cell r="B1917" t="str">
            <v>Valuables.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>
            <v>81710000</v>
          </cell>
          <cell r="B1918" t="str">
            <v>Land.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</row>
        <row r="1919">
          <cell r="A1919">
            <v>81720000</v>
          </cell>
          <cell r="B1919" t="str">
            <v>Non-cultivated biological resources and water resources.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</row>
        <row r="1920">
          <cell r="A1920">
            <v>81730000</v>
          </cell>
          <cell r="B1920" t="str">
            <v>Intngible non-produced assets.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>
            <v>81900000</v>
          </cell>
          <cell r="B1921" t="str">
            <v>Other assets.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>
            <v>82110000</v>
          </cell>
          <cell r="B1922" t="str">
            <v>Currency on issue.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</row>
        <row r="1923">
          <cell r="A1923">
            <v>82120000</v>
          </cell>
          <cell r="B1923" t="str">
            <v>Other deposits held.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</row>
        <row r="1924">
          <cell r="A1924">
            <v>82200000</v>
          </cell>
          <cell r="B1924" t="str">
            <v>Proceeds from advances..</v>
          </cell>
          <cell r="C1924">
            <v>536011</v>
          </cell>
          <cell r="D1924">
            <v>0</v>
          </cell>
          <cell r="E1924">
            <v>0</v>
          </cell>
          <cell r="F1924">
            <v>0</v>
          </cell>
          <cell r="G1924">
            <v>548723</v>
          </cell>
          <cell r="H1924">
            <v>0</v>
          </cell>
          <cell r="I1924">
            <v>0</v>
          </cell>
          <cell r="J1924">
            <v>0</v>
          </cell>
        </row>
        <row r="1925">
          <cell r="A1925">
            <v>82200001</v>
          </cell>
          <cell r="B1925" t="str">
            <v>Proceeds from advances adjustment account..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</row>
        <row r="1926">
          <cell r="A1926">
            <v>82310000</v>
          </cell>
          <cell r="B1926" t="str">
            <v>Finance leases.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>
            <v>82320000</v>
          </cell>
          <cell r="B1927" t="str">
            <v>Loans.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>
            <v>82330000</v>
          </cell>
          <cell r="B1928" t="str">
            <v>Securities..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>
            <v>82400000</v>
          </cell>
          <cell r="B1929" t="str">
            <v>Accounts payable.</v>
          </cell>
          <cell r="C1929">
            <v>323000</v>
          </cell>
          <cell r="D1929">
            <v>0</v>
          </cell>
          <cell r="E1929">
            <v>0</v>
          </cell>
          <cell r="F1929">
            <v>32300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</row>
        <row r="1930">
          <cell r="A1930">
            <v>82510000</v>
          </cell>
          <cell r="B1930" t="str">
            <v>Provisions for unfunded superannuation.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</row>
        <row r="1931">
          <cell r="A1931">
            <v>82520000</v>
          </cell>
          <cell r="B1931" t="str">
            <v>Provisions for other employee entitlements.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</row>
        <row r="1932">
          <cell r="A1932">
            <v>82590000</v>
          </cell>
          <cell r="B1932" t="str">
            <v>Other provisions.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</row>
        <row r="1933">
          <cell r="A1933">
            <v>82900000</v>
          </cell>
          <cell r="B1933" t="str">
            <v>Other liabilities.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>
            <v>83100000</v>
          </cell>
          <cell r="B1934" t="str">
            <v>Equity of public enterprises..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>
            <v>83100001</v>
          </cell>
          <cell r="B1935" t="str">
            <v>Equity adjustment account..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>
            <v>83900000</v>
          </cell>
          <cell r="B1936" t="str">
            <v>Other capital, retained earnings and reserves.</v>
          </cell>
          <cell r="C1936">
            <v>21634989</v>
          </cell>
          <cell r="D1936">
            <v>398</v>
          </cell>
          <cell r="E1936">
            <v>0</v>
          </cell>
          <cell r="F1936">
            <v>-234535</v>
          </cell>
          <cell r="G1936">
            <v>20307861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>
            <v>99991</v>
          </cell>
          <cell r="B1937" t="str">
            <v>ATM Operating Result Clearing Account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Land Sub Total</v>
          </cell>
          <cell r="B1938" t="str">
            <v>Land Sub Total</v>
          </cell>
          <cell r="C1938">
            <v>12492</v>
          </cell>
          <cell r="D1938">
            <v>0</v>
          </cell>
          <cell r="E1938">
            <v>0</v>
          </cell>
          <cell r="F1938">
            <v>12492</v>
          </cell>
          <cell r="G1938">
            <v>18036980</v>
          </cell>
          <cell r="H1938">
            <v>2896194</v>
          </cell>
          <cell r="I1938">
            <v>0</v>
          </cell>
          <cell r="J1938">
            <v>20933174</v>
          </cell>
        </row>
        <row r="1939">
          <cell r="A1939" t="str">
            <v>Buildings Sub Total</v>
          </cell>
          <cell r="B1939" t="str">
            <v>Buildings Sub Total</v>
          </cell>
          <cell r="C1939">
            <v>23280</v>
          </cell>
          <cell r="D1939">
            <v>0</v>
          </cell>
          <cell r="E1939">
            <v>0</v>
          </cell>
          <cell r="F1939">
            <v>23280</v>
          </cell>
          <cell r="G1939">
            <v>7915991</v>
          </cell>
          <cell r="H1939">
            <v>3274092</v>
          </cell>
          <cell r="I1939">
            <v>0</v>
          </cell>
          <cell r="J1939">
            <v>11190083</v>
          </cell>
        </row>
        <row r="1940">
          <cell r="A1940" t="str">
            <v>Plant and Equipment and Other Sub Total</v>
          </cell>
          <cell r="B1940" t="str">
            <v>Plant and Equipment and Other Sub Total</v>
          </cell>
          <cell r="C1940">
            <v>22607</v>
          </cell>
          <cell r="D1940">
            <v>0</v>
          </cell>
          <cell r="E1940">
            <v>0</v>
          </cell>
          <cell r="F1940">
            <v>22607</v>
          </cell>
          <cell r="G1940">
            <v>2368999</v>
          </cell>
          <cell r="H1940">
            <v>4014810</v>
          </cell>
          <cell r="I1940">
            <v>26655</v>
          </cell>
          <cell r="J1940">
            <v>6410464</v>
          </cell>
        </row>
        <row r="1941">
          <cell r="A1941" t="str">
            <v>Infrastructure Sub Total</v>
          </cell>
          <cell r="B1941" t="str">
            <v>Infrastructure Sub Total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14873353</v>
          </cell>
          <cell r="H1941">
            <v>17580788</v>
          </cell>
          <cell r="I1941">
            <v>0</v>
          </cell>
          <cell r="J1941">
            <v>32454141</v>
          </cell>
        </row>
        <row r="1942">
          <cell r="A1942" t="str">
            <v>Buildings Sub-Total</v>
          </cell>
          <cell r="B1942" t="str">
            <v>Buildings Sub-Total</v>
          </cell>
          <cell r="C1942">
            <v>372</v>
          </cell>
          <cell r="D1942">
            <v>5</v>
          </cell>
          <cell r="E1942">
            <v>0</v>
          </cell>
          <cell r="F1942">
            <v>377</v>
          </cell>
          <cell r="G1942">
            <v>610576</v>
          </cell>
          <cell r="H1942">
            <v>265243</v>
          </cell>
          <cell r="I1942">
            <v>0</v>
          </cell>
          <cell r="J1942">
            <v>875819</v>
          </cell>
        </row>
        <row r="1943">
          <cell r="A1943" t="str">
            <v>Plant and Equipment and Other Sub-Total</v>
          </cell>
          <cell r="B1943" t="str">
            <v>Plant and Equipment and Other Sub-Total</v>
          </cell>
          <cell r="C1943">
            <v>8017</v>
          </cell>
          <cell r="D1943">
            <v>322</v>
          </cell>
          <cell r="E1943">
            <v>0</v>
          </cell>
          <cell r="F1943">
            <v>8339</v>
          </cell>
          <cell r="G1943">
            <v>924438</v>
          </cell>
          <cell r="H1943">
            <v>855470</v>
          </cell>
          <cell r="I1943">
            <v>19616</v>
          </cell>
          <cell r="J1943">
            <v>1799524</v>
          </cell>
        </row>
        <row r="1944">
          <cell r="A1944" t="str">
            <v>Infrastructure Sub-Total</v>
          </cell>
          <cell r="B1944" t="str">
            <v>Infrastructure Sub-Total</v>
          </cell>
          <cell r="C1944">
            <v>36</v>
          </cell>
          <cell r="D1944">
            <v>25427</v>
          </cell>
          <cell r="E1944">
            <v>0</v>
          </cell>
          <cell r="F1944">
            <v>25463</v>
          </cell>
          <cell r="G1944">
            <v>5662614</v>
          </cell>
          <cell r="H1944">
            <v>4047073</v>
          </cell>
          <cell r="I1944">
            <v>0</v>
          </cell>
          <cell r="J1944">
            <v>9709687</v>
          </cell>
        </row>
        <row r="1945">
          <cell r="A1945" t="str">
            <v>Intangible Assets Sub-Total</v>
          </cell>
          <cell r="B1945" t="str">
            <v>Intangible Assets Sub-Total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Provisions Current Sub-Total</v>
          </cell>
          <cell r="B1946" t="str">
            <v>Provisions Current Sub-Total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Provisions Non-Current Sub Total</v>
          </cell>
          <cell r="B1947" t="str">
            <v>Provisions Non-Current Sub Total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NCAHFS Sub-Total.</v>
          </cell>
          <cell r="B1948" t="str">
            <v>NCAHFS Sub-Total.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Land Sub-Total.</v>
          </cell>
          <cell r="B1949" t="str">
            <v>Land Sub-Total.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Buildings Sub-Total.</v>
          </cell>
          <cell r="B1950" t="str">
            <v>Buildings Sub-Total.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Infrastructure Sub-Total.</v>
          </cell>
          <cell r="B1951" t="str">
            <v>Infrastructure Sub-Total.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plant &amp; equipment and other sub-total.</v>
          </cell>
          <cell r="B1952" t="str">
            <v>Plant &amp; Equipment and Other Sub-Total.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e1110t211</v>
          </cell>
          <cell r="B1953" t="str">
            <v>General payroll taxes.</v>
          </cell>
          <cell r="C1953">
            <v>1355151</v>
          </cell>
          <cell r="D1953">
            <v>0</v>
          </cell>
          <cell r="E1953">
            <v>0</v>
          </cell>
          <cell r="F1953">
            <v>1317971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e1110t311</v>
          </cell>
          <cell r="B1954" t="str">
            <v>Land taxes.</v>
          </cell>
          <cell r="C1954">
            <v>312936</v>
          </cell>
          <cell r="D1954">
            <v>0</v>
          </cell>
          <cell r="E1954">
            <v>0</v>
          </cell>
          <cell r="F1954">
            <v>289012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e1110t313</v>
          </cell>
          <cell r="B1955" t="str">
            <v>Metropolitan improvement rates.</v>
          </cell>
          <cell r="C1955">
            <v>53437</v>
          </cell>
          <cell r="D1955">
            <v>0</v>
          </cell>
          <cell r="E1955">
            <v>0</v>
          </cell>
          <cell r="F1955">
            <v>53437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e1110t314</v>
          </cell>
          <cell r="B1956" t="str">
            <v>Property owners contributions to fire brigades.</v>
          </cell>
          <cell r="C1956">
            <v>130298</v>
          </cell>
          <cell r="D1956">
            <v>0</v>
          </cell>
          <cell r="E1956">
            <v>0</v>
          </cell>
          <cell r="F1956">
            <v>127594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e1110t332</v>
          </cell>
          <cell r="B1957" t="str">
            <v>Financial institutions transactions taxes.</v>
          </cell>
          <cell r="C1957">
            <v>8471</v>
          </cell>
          <cell r="D1957">
            <v>0</v>
          </cell>
          <cell r="E1957">
            <v>0</v>
          </cell>
          <cell r="F1957">
            <v>8471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e1110t333</v>
          </cell>
          <cell r="B1958" t="str">
            <v>Government borrowing guarentee levies.</v>
          </cell>
          <cell r="C1958">
            <v>13130</v>
          </cell>
          <cell r="D1958">
            <v>0</v>
          </cell>
          <cell r="E1958">
            <v>0</v>
          </cell>
          <cell r="F1958">
            <v>1356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e1110t334</v>
          </cell>
          <cell r="B1959" t="str">
            <v>Stamp duties on conveyances.</v>
          </cell>
          <cell r="C1959">
            <v>2079376</v>
          </cell>
          <cell r="D1959">
            <v>0</v>
          </cell>
          <cell r="E1959">
            <v>0</v>
          </cell>
          <cell r="F1959">
            <v>2079376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e1110t335</v>
          </cell>
          <cell r="B1960" t="str">
            <v>Stamp duty on shares and marketable securities.</v>
          </cell>
          <cell r="C1960">
            <v>63</v>
          </cell>
          <cell r="D1960">
            <v>0</v>
          </cell>
          <cell r="E1960">
            <v>0</v>
          </cell>
          <cell r="F1960">
            <v>6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e1110t336</v>
          </cell>
          <cell r="B1961" t="str">
            <v>Other stamp duties on financial and capital transactions.</v>
          </cell>
          <cell r="C1961">
            <v>33319</v>
          </cell>
          <cell r="D1961">
            <v>0</v>
          </cell>
          <cell r="E1961">
            <v>0</v>
          </cell>
          <cell r="F1961">
            <v>33319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e1110t427</v>
          </cell>
          <cell r="B1962" t="str">
            <v>Levies on statutory corporations.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e1110t441</v>
          </cell>
          <cell r="B1963" t="str">
            <v>Taxes on government lotteries.</v>
          </cell>
          <cell r="C1963">
            <v>80404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e1110t443</v>
          </cell>
          <cell r="B1964" t="str">
            <v>Poker machine taxes.</v>
          </cell>
          <cell r="C1964">
            <v>467</v>
          </cell>
          <cell r="D1964">
            <v>0</v>
          </cell>
          <cell r="E1964">
            <v>0</v>
          </cell>
          <cell r="F1964">
            <v>467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e1110t444</v>
          </cell>
          <cell r="B1965" t="str">
            <v>Casino taxes.</v>
          </cell>
          <cell r="C1965">
            <v>29375</v>
          </cell>
          <cell r="D1965">
            <v>0</v>
          </cell>
          <cell r="E1965">
            <v>0</v>
          </cell>
          <cell r="F1965">
            <v>29375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e1110t445</v>
          </cell>
          <cell r="B1966" t="str">
            <v>Race betting taxes.</v>
          </cell>
          <cell r="C1966">
            <v>36082</v>
          </cell>
          <cell r="D1966">
            <v>0</v>
          </cell>
          <cell r="E1966">
            <v>0</v>
          </cell>
          <cell r="F1966">
            <v>-131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e1110t449</v>
          </cell>
          <cell r="B1967" t="str">
            <v>Taxes on gambling nec.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e1110t451</v>
          </cell>
          <cell r="B1968" t="str">
            <v>Insurance companies contributions to fire brigades.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e1110t452</v>
          </cell>
          <cell r="B1969" t="str">
            <v>Third party insurance taxes.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e1110t459</v>
          </cell>
          <cell r="B1970" t="str">
            <v>Taxes on insurance nec..</v>
          </cell>
          <cell r="C1970">
            <v>326292</v>
          </cell>
          <cell r="D1970">
            <v>0</v>
          </cell>
          <cell r="E1970">
            <v>0</v>
          </cell>
          <cell r="F1970">
            <v>326292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e1110t512</v>
          </cell>
          <cell r="B1971" t="str">
            <v>Stamp duty on vehicle registration.</v>
          </cell>
          <cell r="C1971">
            <v>342244</v>
          </cell>
          <cell r="D1971">
            <v>0</v>
          </cell>
          <cell r="E1971">
            <v>0</v>
          </cell>
          <cell r="F1971">
            <v>342244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e1110t515</v>
          </cell>
          <cell r="B1972" t="str">
            <v>Heavy vehicle registration fees and taxes.</v>
          </cell>
          <cell r="C1972">
            <v>3027</v>
          </cell>
          <cell r="D1972">
            <v>0</v>
          </cell>
          <cell r="E1972">
            <v>0</v>
          </cell>
          <cell r="F1972">
            <v>3027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e1110t516</v>
          </cell>
          <cell r="B1973" t="str">
            <v>Other vehicle registration fees and taxes.</v>
          </cell>
          <cell r="C1973">
            <v>390740</v>
          </cell>
          <cell r="D1973">
            <v>0</v>
          </cell>
          <cell r="E1973">
            <v>0</v>
          </cell>
          <cell r="F1973">
            <v>39074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e1110t522</v>
          </cell>
          <cell r="B1974" t="str">
            <v>Petroleum products franchise taxes.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e1110t523</v>
          </cell>
          <cell r="B1975" t="str">
            <v>Tobacco franchise taxes.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e1110t524</v>
          </cell>
          <cell r="B1976" t="str">
            <v>Liquor franchise.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e1110t539</v>
          </cell>
          <cell r="B1977" t="str">
            <v>Other taxes on the use of goods and performance of activities nec.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e1111</v>
          </cell>
          <cell r="B1978" t="str">
            <v>Taxes on income (derived by the ABS)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</row>
        <row r="1979">
          <cell r="A1979" t="str">
            <v>e1112</v>
          </cell>
          <cell r="B1979" t="str">
            <v>Other current taxes (derived by the ABS)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</row>
        <row r="1980">
          <cell r="A1980" t="str">
            <v>e1113</v>
          </cell>
          <cell r="B1980" t="str">
            <v>Taxes on products (derived by the ABS)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e1114</v>
          </cell>
          <cell r="B1981" t="str">
            <v>Other taxes on production (derived by the ABS)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e1115</v>
          </cell>
          <cell r="B1982" t="str">
            <v>Capital taxes (derived by the ABS)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</row>
        <row r="1983">
          <cell r="A1983" t="str">
            <v>e1120</v>
          </cell>
          <cell r="B1983" t="str">
            <v>Sales of goods and services (etf)</v>
          </cell>
          <cell r="C1983">
            <v>1115079</v>
          </cell>
          <cell r="D1983">
            <v>6250974</v>
          </cell>
          <cell r="E1983">
            <v>839728</v>
          </cell>
          <cell r="F1983">
            <v>7864404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</row>
        <row r="1984">
          <cell r="A1984" t="str">
            <v>e1131</v>
          </cell>
          <cell r="B1984" t="str">
            <v>Interest income</v>
          </cell>
          <cell r="C1984">
            <v>169967</v>
          </cell>
          <cell r="D1984">
            <v>149423</v>
          </cell>
          <cell r="E1984">
            <v>871001</v>
          </cell>
          <cell r="F1984">
            <v>527442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</row>
        <row r="1985">
          <cell r="A1985" t="str">
            <v>e1132</v>
          </cell>
          <cell r="B1985" t="str">
            <v>Dividend income</v>
          </cell>
          <cell r="C1985">
            <v>53385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</row>
        <row r="1986">
          <cell r="A1986" t="str">
            <v>e1133</v>
          </cell>
          <cell r="B1986" t="str">
            <v>Income from public enterprises as income tax equivalents</v>
          </cell>
          <cell r="C1986">
            <v>296915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e1134</v>
          </cell>
          <cell r="B1987" t="str">
            <v>Income from public enterprises as wholesale sales tax equivalents</v>
          </cell>
          <cell r="C1987">
            <v>6795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e1135</v>
          </cell>
          <cell r="B1988" t="str">
            <v>Land rent income</v>
          </cell>
          <cell r="C1988">
            <v>63455</v>
          </cell>
          <cell r="D1988">
            <v>0</v>
          </cell>
          <cell r="E1988">
            <v>0</v>
          </cell>
          <cell r="F1988">
            <v>63455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e1136</v>
          </cell>
          <cell r="B1989" t="str">
            <v>Royalty income</v>
          </cell>
          <cell r="C1989">
            <v>1184090</v>
          </cell>
          <cell r="D1989">
            <v>0</v>
          </cell>
          <cell r="E1989">
            <v>0</v>
          </cell>
          <cell r="F1989">
            <v>118409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</row>
        <row r="1990">
          <cell r="A1990" t="str">
            <v>e1137</v>
          </cell>
          <cell r="B1990" t="str">
            <v>Seigniorage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</row>
        <row r="1991">
          <cell r="A1991" t="str">
            <v>e1141</v>
          </cell>
          <cell r="B1991" t="str">
            <v>Revenue from current grants and subsidies</v>
          </cell>
          <cell r="C1991">
            <v>6889844</v>
          </cell>
          <cell r="D1991">
            <v>1069514</v>
          </cell>
          <cell r="E1991">
            <v>0</v>
          </cell>
          <cell r="F1991">
            <v>6889844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e1142</v>
          </cell>
          <cell r="B1992" t="str">
            <v>Gains/losses on non-financial assets</v>
          </cell>
          <cell r="C1992">
            <v>5961</v>
          </cell>
          <cell r="D1992">
            <v>7645</v>
          </cell>
          <cell r="E1992">
            <v>1</v>
          </cell>
          <cell r="F1992">
            <v>13607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e1143</v>
          </cell>
          <cell r="B1993" t="str">
            <v>Gain/loss on non-financial assets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</row>
        <row r="1994">
          <cell r="A1994" t="str">
            <v>e1144</v>
          </cell>
          <cell r="B1994" t="str">
            <v>Gain/loss on financial assets (excludes derivatives)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 t="str">
            <v>e1145</v>
          </cell>
          <cell r="B1995" t="str">
            <v>Gain/loss on derivatives</v>
          </cell>
          <cell r="C1995">
            <v>0</v>
          </cell>
          <cell r="D1995">
            <v>862</v>
          </cell>
          <cell r="E1995">
            <v>-955</v>
          </cell>
          <cell r="F1995">
            <v>-93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e1146</v>
          </cell>
          <cell r="B1996" t="str">
            <v>Fines</v>
          </cell>
          <cell r="C1996">
            <v>113701</v>
          </cell>
          <cell r="D1996">
            <v>1302</v>
          </cell>
          <cell r="E1996">
            <v>0</v>
          </cell>
          <cell r="F1996">
            <v>115003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e1149</v>
          </cell>
          <cell r="B1997" t="str">
            <v>Current revenue n.e.c</v>
          </cell>
          <cell r="C1997">
            <v>205387</v>
          </cell>
          <cell r="D1997">
            <v>1090</v>
          </cell>
          <cell r="E1997">
            <v>0</v>
          </cell>
          <cell r="F1997">
            <v>128966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</row>
        <row r="1998">
          <cell r="A1998" t="str">
            <v>e1151</v>
          </cell>
          <cell r="B1998" t="str">
            <v>Revenue from capital grants</v>
          </cell>
          <cell r="C1998">
            <v>375444</v>
          </cell>
          <cell r="D1998">
            <v>162963</v>
          </cell>
          <cell r="E1998">
            <v>0</v>
          </cell>
          <cell r="F1998">
            <v>375444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e1152t111</v>
          </cell>
          <cell r="B1999" t="str">
            <v>Dwellings-e1152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e1152t112</v>
          </cell>
          <cell r="B2000" t="str">
            <v>Other buildings-e1152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e1152t113</v>
          </cell>
          <cell r="B2001" t="str">
            <v>Other construction/infrastructure-e1152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</row>
        <row r="2002">
          <cell r="A2002" t="str">
            <v>e1152t114</v>
          </cell>
          <cell r="B2002" t="str">
            <v>Transport equipment-e1152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</row>
        <row r="2003">
          <cell r="A2003" t="str">
            <v>e1152t115</v>
          </cell>
          <cell r="B2003" t="str">
            <v>Computer equipment-e1152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</row>
        <row r="2004">
          <cell r="A2004" t="str">
            <v>e1152t116</v>
          </cell>
          <cell r="B2004" t="str">
            <v>Equipment other than transport and computer equipment-e1152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</row>
        <row r="2005">
          <cell r="A2005" t="str">
            <v>e1152t122</v>
          </cell>
          <cell r="B2005" t="str">
            <v>Computer software-e1152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e1152t130</v>
          </cell>
          <cell r="B2006" t="str">
            <v>Valuables-e1152</v>
          </cell>
          <cell r="C2006">
            <v>57402</v>
          </cell>
          <cell r="D2006">
            <v>0</v>
          </cell>
          <cell r="E2006">
            <v>0</v>
          </cell>
          <cell r="F2006">
            <v>57402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e1152t211</v>
          </cell>
          <cell r="B2007" t="str">
            <v>Land-e1152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e1159</v>
          </cell>
          <cell r="B2008" t="str">
            <v>Capital revenue n.e.c.</v>
          </cell>
          <cell r="C2008">
            <v>0</v>
          </cell>
          <cell r="D2008">
            <v>367513</v>
          </cell>
          <cell r="E2008">
            <v>0</v>
          </cell>
          <cell r="F2008">
            <v>367513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e1211</v>
          </cell>
          <cell r="B2009" t="str">
            <v>Funded superannuation expenses</v>
          </cell>
          <cell r="C2009">
            <v>-557094</v>
          </cell>
          <cell r="D2009">
            <v>-49375</v>
          </cell>
          <cell r="E2009">
            <v>-1416</v>
          </cell>
          <cell r="F2009">
            <v>-607885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e1212</v>
          </cell>
          <cell r="B2010" t="str">
            <v>Unfunded superannuation expenses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</row>
        <row r="2011">
          <cell r="A2011" t="str">
            <v>e1213</v>
          </cell>
          <cell r="B2011" t="str">
            <v>Wages, salaries and supplements (non-capitalised)</v>
          </cell>
          <cell r="C2011">
            <v>-5694179</v>
          </cell>
          <cell r="D2011">
            <v>-550519</v>
          </cell>
          <cell r="E2011">
            <v>-19985</v>
          </cell>
          <cell r="F2011">
            <v>-6264683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</row>
        <row r="2012">
          <cell r="A2012" t="str">
            <v>e1219</v>
          </cell>
          <cell r="B2012" t="str">
            <v>Other employee expenses</v>
          </cell>
          <cell r="C2012">
            <v>-224878</v>
          </cell>
          <cell r="D2012">
            <v>-30622</v>
          </cell>
          <cell r="E2012">
            <v>-242</v>
          </cell>
          <cell r="F2012">
            <v>-19445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e1221</v>
          </cell>
          <cell r="B2013" t="str">
            <v>Provision for doubtful debts(etf)</v>
          </cell>
          <cell r="C2013">
            <v>-18249</v>
          </cell>
          <cell r="D2013">
            <v>-1061</v>
          </cell>
          <cell r="E2013">
            <v>-75</v>
          </cell>
          <cell r="F2013">
            <v>-19385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e1222</v>
          </cell>
          <cell r="B2014" t="str">
            <v>Bad debts written off (not previously provided)</v>
          </cell>
          <cell r="C2014">
            <v>-125</v>
          </cell>
          <cell r="D2014">
            <v>-4295</v>
          </cell>
          <cell r="E2014">
            <v>0</v>
          </cell>
          <cell r="F2014">
            <v>-442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e1223</v>
          </cell>
          <cell r="B2015" t="str">
            <v>Benefits to households in goods and services</v>
          </cell>
          <cell r="C2015">
            <v>-1080</v>
          </cell>
          <cell r="D2015">
            <v>-66185</v>
          </cell>
          <cell r="E2015">
            <v>0</v>
          </cell>
          <cell r="F2015">
            <v>-67265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e1224</v>
          </cell>
          <cell r="B2016" t="str">
            <v>Production tax expenses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e1224t441</v>
          </cell>
          <cell r="B2017" t="str">
            <v>Taxes on Govt lotteries</v>
          </cell>
          <cell r="C2017">
            <v>0</v>
          </cell>
          <cell r="D2017">
            <v>-8040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e1224t445</v>
          </cell>
          <cell r="B2018" t="str">
            <v>Taxes on race betting</v>
          </cell>
          <cell r="C2018">
            <v>0</v>
          </cell>
          <cell r="D2018">
            <v>-37392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e1224t449</v>
          </cell>
          <cell r="B2019" t="str">
            <v>Taxes on gambling not elsewhere classified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e1229</v>
          </cell>
          <cell r="B2020" t="str">
            <v>Other non-employee expenses</v>
          </cell>
          <cell r="C2020">
            <v>-3017070</v>
          </cell>
          <cell r="D2020">
            <v>-4457440</v>
          </cell>
          <cell r="E2020">
            <v>-573195</v>
          </cell>
          <cell r="F2020">
            <v>-776728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e1231</v>
          </cell>
          <cell r="B2021" t="str">
            <v>Depreciation of fixed assets (non-defence)</v>
          </cell>
          <cell r="C2021">
            <v>-591177</v>
          </cell>
          <cell r="D2021">
            <v>-681514</v>
          </cell>
          <cell r="E2021">
            <v>-7385</v>
          </cell>
          <cell r="F2021">
            <v>-1280076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e1232</v>
          </cell>
          <cell r="B2022" t="str">
            <v>Depreciation of fixed assets (defence)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e1233</v>
          </cell>
          <cell r="B2023" t="str">
            <v>Amortisatio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e1241</v>
          </cell>
          <cell r="B2024" t="str">
            <v>Current grant expenses</v>
          </cell>
          <cell r="C2024">
            <v>-2283793</v>
          </cell>
          <cell r="D2024">
            <v>-428999</v>
          </cell>
          <cell r="E2024">
            <v>-308</v>
          </cell>
          <cell r="F2024">
            <v>-2108952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e1242</v>
          </cell>
          <cell r="B2025" t="str">
            <v>Subsidies</v>
          </cell>
          <cell r="C2025">
            <v>-464083</v>
          </cell>
          <cell r="D2025">
            <v>0</v>
          </cell>
          <cell r="E2025">
            <v>0</v>
          </cell>
          <cell r="F2025">
            <v>-1892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e1243</v>
          </cell>
          <cell r="B2026" t="str">
            <v>Current monetary transfers to households</v>
          </cell>
          <cell r="C2026">
            <v>-258815</v>
          </cell>
          <cell r="D2026">
            <v>-7180</v>
          </cell>
          <cell r="E2026">
            <v>0</v>
          </cell>
          <cell r="F2026">
            <v>-263291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e1244t211</v>
          </cell>
          <cell r="B2027" t="str">
            <v>General Payroll-taxes.</v>
          </cell>
          <cell r="C2027">
            <v>0</v>
          </cell>
          <cell r="D2027">
            <v>-35949</v>
          </cell>
          <cell r="E2027">
            <v>-1231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e1244t311</v>
          </cell>
          <cell r="B2028" t="str">
            <v>Land-Taxes</v>
          </cell>
          <cell r="C2028">
            <v>0</v>
          </cell>
          <cell r="D2028">
            <v>-2392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e1244t313</v>
          </cell>
          <cell r="B2029" t="str">
            <v>Metropolitan Improvement-rates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e1244t332</v>
          </cell>
          <cell r="B2030" t="str">
            <v>Financial Institutions Transactions-taxe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e1244t333</v>
          </cell>
          <cell r="B2031" t="str">
            <v>Government Borrowing Guarentee-Levies</v>
          </cell>
          <cell r="C2031">
            <v>0</v>
          </cell>
          <cell r="D2031">
            <v>-11736</v>
          </cell>
          <cell r="E2031">
            <v>-38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e1244t334</v>
          </cell>
          <cell r="B2032" t="str">
            <v>Stamp Duties-Conveyances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e1244t335</v>
          </cell>
          <cell r="B2033" t="str">
            <v>Stamp Duty-shares and marketable securities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e1244t336</v>
          </cell>
          <cell r="B2034" t="str">
            <v>Other Stamp Duties-financial and capital transactions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e1244t427</v>
          </cell>
          <cell r="B2035" t="str">
            <v>Levies-Statutory Corporation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e1244t441</v>
          </cell>
          <cell r="B2036" t="str">
            <v>Taxes-Government Lotteries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e1244t443</v>
          </cell>
          <cell r="B2037" t="str">
            <v>Poker Machine-taxes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e1244t444</v>
          </cell>
          <cell r="B2038" t="str">
            <v>Casino-Taxes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e1244t445</v>
          </cell>
          <cell r="B2039" t="str">
            <v>Race Betting-taxes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e1244t451</v>
          </cell>
          <cell r="B2040" t="str">
            <v>Insurance companies contributions-Fire Brigades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e1244t452</v>
          </cell>
          <cell r="B2041" t="str">
            <v>Third Party insurance-taxes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e1244t459</v>
          </cell>
          <cell r="B2042" t="str">
            <v>Taxes-Insurance nec.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e1244t512</v>
          </cell>
          <cell r="B2043" t="str">
            <v>Stamp Duty-vehicle registration.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e1244t515</v>
          </cell>
          <cell r="B2044" t="str">
            <v>Heavy vehicle registration-fees and taxe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e1244t516</v>
          </cell>
          <cell r="B2045" t="str">
            <v>Other Vehicle-registration fees and taxe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e1244t522</v>
          </cell>
          <cell r="B2046" t="str">
            <v>Petroleum Products franchise-taxes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e1244t523</v>
          </cell>
          <cell r="B2047" t="str">
            <v>Tobacco Franchise-taxes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e1244t524</v>
          </cell>
          <cell r="B2048" t="str">
            <v>Liquor Franchise taxes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e1245</v>
          </cell>
          <cell r="B2049" t="str">
            <v>General government payments in respect of public enterprise superannuation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e1249</v>
          </cell>
          <cell r="B2050" t="str">
            <v>Other current transfer payments</v>
          </cell>
          <cell r="C2050">
            <v>0</v>
          </cell>
          <cell r="D2050">
            <v>-113514</v>
          </cell>
          <cell r="E2050">
            <v>-709</v>
          </cell>
          <cell r="F2050">
            <v>-4479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e1251</v>
          </cell>
          <cell r="B2051" t="str">
            <v>Capital grant expenses</v>
          </cell>
          <cell r="C2051">
            <v>-481125</v>
          </cell>
          <cell r="D2051">
            <v>-1165</v>
          </cell>
          <cell r="E2051">
            <v>0</v>
          </cell>
          <cell r="F2051">
            <v>-319327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e1252t111</v>
          </cell>
          <cell r="B2052" t="str">
            <v>Dwellings-e1252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 t="str">
            <v>e1252t112</v>
          </cell>
          <cell r="B2053" t="str">
            <v>Other buildings-e1252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e1252t113</v>
          </cell>
          <cell r="B2054" t="str">
            <v>Other construction/infrastructure-e1252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 t="str">
            <v>e1252t114</v>
          </cell>
          <cell r="B2055" t="str">
            <v>Transport equipment-e1252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e1252t115</v>
          </cell>
          <cell r="B2056" t="str">
            <v>Computer equipment-e1252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e1252t116</v>
          </cell>
          <cell r="B2057" t="str">
            <v>Equipment other than transport and computer equipment-e1252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</row>
        <row r="2058">
          <cell r="A2058" t="str">
            <v>e1252t122</v>
          </cell>
          <cell r="B2058" t="str">
            <v>Computer software-e125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e1252t130</v>
          </cell>
          <cell r="B2059" t="str">
            <v>Valuables-e1252</v>
          </cell>
          <cell r="C2059">
            <v>-6084</v>
          </cell>
          <cell r="D2059">
            <v>0</v>
          </cell>
          <cell r="E2059">
            <v>0</v>
          </cell>
          <cell r="F2059">
            <v>-6084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e1252t211</v>
          </cell>
          <cell r="B2060" t="str">
            <v>Land-e1252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e1259</v>
          </cell>
          <cell r="B2061" t="str">
            <v>Other capital transfer payments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</row>
        <row r="2062">
          <cell r="A2062" t="str">
            <v>e1261</v>
          </cell>
          <cell r="B2062" t="str">
            <v>Nominal interest on unfunded superannuation</v>
          </cell>
          <cell r="C2062">
            <v>-242288</v>
          </cell>
          <cell r="D2062">
            <v>0</v>
          </cell>
          <cell r="E2062">
            <v>0</v>
          </cell>
          <cell r="F2062">
            <v>-242288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</row>
        <row r="2063">
          <cell r="A2063" t="str">
            <v>e1262</v>
          </cell>
          <cell r="B2063" t="str">
            <v>Interest expense other than nominal interest on unfunded superannuation</v>
          </cell>
          <cell r="C2063">
            <v>-120168</v>
          </cell>
          <cell r="D2063">
            <v>-516280</v>
          </cell>
          <cell r="E2063">
            <v>-809563</v>
          </cell>
          <cell r="F2063">
            <v>-783062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</row>
        <row r="2064">
          <cell r="A2064" t="str">
            <v>e1263</v>
          </cell>
          <cell r="B2064" t="str">
            <v>Income transferred by public enterprises as dividends</v>
          </cell>
          <cell r="C2064">
            <v>0</v>
          </cell>
          <cell r="D2064">
            <v>-528976</v>
          </cell>
          <cell r="E2064">
            <v>-4874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</row>
        <row r="2065">
          <cell r="A2065" t="str">
            <v>e1264</v>
          </cell>
          <cell r="B2065" t="str">
            <v>Income transferred by public enterprises as income tax equivalents</v>
          </cell>
          <cell r="C2065">
            <v>0</v>
          </cell>
          <cell r="D2065">
            <v>-300301</v>
          </cell>
          <cell r="E2065">
            <v>-7528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e1265</v>
          </cell>
          <cell r="B2066" t="str">
            <v>Income transferred by public enterprises as wholesale sales tax equivalents</v>
          </cell>
          <cell r="C2066">
            <v>0</v>
          </cell>
          <cell r="D2066">
            <v>-679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e1266</v>
          </cell>
          <cell r="B2067" t="str">
            <v>Land rent and royalty expenses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e1267</v>
          </cell>
          <cell r="B2068" t="str">
            <v>Dividends to shareholders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e1911</v>
          </cell>
          <cell r="B2069" t="str">
            <v>Abnormal/extra-ordinary items as reportedin the current period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e1912</v>
          </cell>
          <cell r="B2070" t="str">
            <v>Abnormal/extra-ordinary items allocated from other periods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e1921</v>
          </cell>
          <cell r="B2071" t="str">
            <v>contra items - economic transactions in current period affecting NOR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e1922</v>
          </cell>
          <cell r="B2072" t="str">
            <v>contra items - economic transactions in current period financing NOR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</row>
        <row r="2073">
          <cell r="A2073" t="str">
            <v>e1923</v>
          </cell>
          <cell r="B2073" t="str">
            <v>contra items - revaluations and writedowns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e1924</v>
          </cell>
          <cell r="B2074" t="str">
            <v>contra items - other non-economic transactions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e1925</v>
          </cell>
          <cell r="B2075" t="str">
            <v>Contra items - economic transactions relating to other periods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e8110</v>
          </cell>
          <cell r="B2076" t="str">
            <v>Cash and deposits</v>
          </cell>
          <cell r="C2076">
            <v>378228</v>
          </cell>
          <cell r="D2076">
            <v>473983</v>
          </cell>
          <cell r="E2076">
            <v>23544</v>
          </cell>
          <cell r="F2076">
            <v>701759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e8121</v>
          </cell>
          <cell r="B2077" t="str">
            <v>Loans and placements</v>
          </cell>
          <cell r="C2077">
            <v>974</v>
          </cell>
          <cell r="D2077">
            <v>1699949</v>
          </cell>
          <cell r="E2077">
            <v>11396889</v>
          </cell>
          <cell r="F2077">
            <v>1927803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e8122</v>
          </cell>
          <cell r="B2078" t="str">
            <v>Securities</v>
          </cell>
          <cell r="C2078">
            <v>3378748</v>
          </cell>
          <cell r="D2078">
            <v>369690</v>
          </cell>
          <cell r="E2078">
            <v>1994118</v>
          </cell>
          <cell r="F2078">
            <v>5678433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e8130</v>
          </cell>
          <cell r="B2079" t="str">
            <v>Accounts receivable (net of provisions for doubtful debts)</v>
          </cell>
          <cell r="C2079">
            <v>1116605</v>
          </cell>
          <cell r="D2079">
            <v>1444630</v>
          </cell>
          <cell r="E2079">
            <v>480704</v>
          </cell>
          <cell r="F2079">
            <v>2495083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e8140</v>
          </cell>
          <cell r="B2080" t="str">
            <v>Advances outstanding (excludes equity)</v>
          </cell>
          <cell r="C2080">
            <v>910130</v>
          </cell>
          <cell r="D2080">
            <v>50813</v>
          </cell>
          <cell r="E2080">
            <v>1603646</v>
          </cell>
          <cell r="F2080">
            <v>2025234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e8150</v>
          </cell>
          <cell r="B2081" t="str">
            <v>Equity(etf)</v>
          </cell>
          <cell r="C2081">
            <v>21869922</v>
          </cell>
          <cell r="D2081">
            <v>38841</v>
          </cell>
          <cell r="E2081">
            <v>1085055</v>
          </cell>
          <cell r="F2081">
            <v>1123896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e8161</v>
          </cell>
          <cell r="B2082" t="str">
            <v>Defence weapons platforms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e8162</v>
          </cell>
          <cell r="B2083" t="str">
            <v>Buildings (net of depreciation)</v>
          </cell>
          <cell r="C2083">
            <v>7674657</v>
          </cell>
          <cell r="D2083">
            <v>3361576</v>
          </cell>
          <cell r="E2083">
            <v>404326</v>
          </cell>
          <cell r="F2083">
            <v>11440559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e8163</v>
          </cell>
          <cell r="B2084" t="str">
            <v>Infrastructure (net of depreciation)</v>
          </cell>
          <cell r="C2084">
            <v>10350319</v>
          </cell>
          <cell r="D2084">
            <v>16649449</v>
          </cell>
          <cell r="E2084">
            <v>0</v>
          </cell>
          <cell r="F2084">
            <v>26999768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e8164</v>
          </cell>
          <cell r="B2085" t="str">
            <v>Plant and equipment (net of depreciation)</v>
          </cell>
          <cell r="C2085">
            <v>1399807</v>
          </cell>
          <cell r="D2085">
            <v>1923319</v>
          </cell>
          <cell r="E2085">
            <v>4496</v>
          </cell>
          <cell r="F2085">
            <v>3327622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e8165</v>
          </cell>
          <cell r="B2086" t="str">
            <v>Cultivated assets (etf)</v>
          </cell>
          <cell r="C2086">
            <v>2584</v>
          </cell>
          <cell r="D2086">
            <v>205170</v>
          </cell>
          <cell r="E2086">
            <v>0</v>
          </cell>
          <cell r="F2086">
            <v>207754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e8166</v>
          </cell>
          <cell r="B2087" t="str">
            <v>Intangible produced assets (etf)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e8167</v>
          </cell>
          <cell r="B2088" t="str">
            <v>Inventories of weapons &amp; weapons platforms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e8168</v>
          </cell>
          <cell r="B2089" t="str">
            <v>Other Inventories (etf)</v>
          </cell>
          <cell r="C2089">
            <v>55122</v>
          </cell>
          <cell r="D2089">
            <v>727199</v>
          </cell>
          <cell r="E2089">
            <v>0</v>
          </cell>
          <cell r="F2089">
            <v>782321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e8169</v>
          </cell>
          <cell r="B2090" t="str">
            <v>Valuables (etf)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e8171</v>
          </cell>
          <cell r="B2091" t="str">
            <v>Land(etf)</v>
          </cell>
          <cell r="C2091">
            <v>20704587</v>
          </cell>
          <cell r="D2091">
            <v>6437963</v>
          </cell>
          <cell r="E2091">
            <v>12620</v>
          </cell>
          <cell r="F2091">
            <v>2715517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e8172</v>
          </cell>
          <cell r="B2092" t="str">
            <v>Cultivated assets</v>
          </cell>
          <cell r="C2092">
            <v>0</v>
          </cell>
          <cell r="D2092">
            <v>161017</v>
          </cell>
          <cell r="E2092">
            <v>0</v>
          </cell>
          <cell r="F2092">
            <v>161017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e8173</v>
          </cell>
          <cell r="B2093" t="str">
            <v>Non-cultivated biological resources and water resources</v>
          </cell>
          <cell r="C2093">
            <v>149568</v>
          </cell>
          <cell r="D2093">
            <v>59020</v>
          </cell>
          <cell r="E2093">
            <v>3330</v>
          </cell>
          <cell r="F2093">
            <v>211918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e8174</v>
          </cell>
          <cell r="B2094" t="str">
            <v>Intangible non-produced assets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e8190</v>
          </cell>
          <cell r="B2095" t="str">
            <v>Other assets</v>
          </cell>
          <cell r="C2095">
            <v>61771</v>
          </cell>
          <cell r="D2095">
            <v>33304</v>
          </cell>
          <cell r="E2095">
            <v>10474</v>
          </cell>
          <cell r="F2095">
            <v>105549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e8212</v>
          </cell>
          <cell r="B2096" t="str">
            <v>Other deposits held</v>
          </cell>
          <cell r="C2096">
            <v>-369007</v>
          </cell>
          <cell r="D2096">
            <v>-10007</v>
          </cell>
          <cell r="E2096">
            <v>0</v>
          </cell>
          <cell r="F2096">
            <v>-194694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e8220</v>
          </cell>
          <cell r="B2097" t="str">
            <v>Proceeds from advances</v>
          </cell>
          <cell r="C2097">
            <v>-536011</v>
          </cell>
          <cell r="D2097">
            <v>-536011</v>
          </cell>
          <cell r="E2097">
            <v>-3319</v>
          </cell>
          <cell r="F2097">
            <v>-53601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e8231</v>
          </cell>
          <cell r="B2098" t="str">
            <v>Finance leases</v>
          </cell>
          <cell r="C2098">
            <v>-77404</v>
          </cell>
          <cell r="D2098">
            <v>-335139</v>
          </cell>
          <cell r="E2098">
            <v>0</v>
          </cell>
          <cell r="F2098">
            <v>-412543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e8232</v>
          </cell>
          <cell r="B2099" t="str">
            <v>Loans</v>
          </cell>
          <cell r="C2099">
            <v>-948294</v>
          </cell>
          <cell r="D2099">
            <v>-8683983</v>
          </cell>
          <cell r="E2099">
            <v>-1835240</v>
          </cell>
          <cell r="F2099">
            <v>-243684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e8233</v>
          </cell>
          <cell r="B2100" t="str">
            <v>Securities(etf)</v>
          </cell>
          <cell r="C2100">
            <v>0</v>
          </cell>
          <cell r="D2100">
            <v>-6847</v>
          </cell>
          <cell r="E2100">
            <v>-12118540</v>
          </cell>
          <cell r="F2100">
            <v>-12125387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e8240</v>
          </cell>
          <cell r="B2101" t="str">
            <v>Accounts payable(etf)</v>
          </cell>
          <cell r="C2101">
            <v>-1029827</v>
          </cell>
          <cell r="D2101">
            <v>-2000981</v>
          </cell>
          <cell r="E2101">
            <v>-182003</v>
          </cell>
          <cell r="F2101">
            <v>-2670502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e8251</v>
          </cell>
          <cell r="B2102" t="str">
            <v>Provisions for unfunded superannuation</v>
          </cell>
          <cell r="C2102">
            <v>-5459336</v>
          </cell>
          <cell r="D2102">
            <v>-150862</v>
          </cell>
          <cell r="E2102">
            <v>-11921</v>
          </cell>
          <cell r="F2102">
            <v>-5622048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e8252</v>
          </cell>
          <cell r="B2103" t="str">
            <v>Provisions for other employee entitlements</v>
          </cell>
          <cell r="C2103">
            <v>-1549943</v>
          </cell>
          <cell r="D2103">
            <v>-190730</v>
          </cell>
          <cell r="E2103">
            <v>-5347</v>
          </cell>
          <cell r="F2103">
            <v>-174602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e8259</v>
          </cell>
          <cell r="B2104" t="str">
            <v>Other provisions</v>
          </cell>
          <cell r="C2104">
            <v>-1015</v>
          </cell>
          <cell r="D2104">
            <v>-332963</v>
          </cell>
          <cell r="E2104">
            <v>0</v>
          </cell>
          <cell r="F2104">
            <v>-333978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e8290</v>
          </cell>
          <cell r="B2105" t="str">
            <v>Other liabilities</v>
          </cell>
          <cell r="C2105">
            <v>-141299</v>
          </cell>
          <cell r="D2105">
            <v>-544819</v>
          </cell>
          <cell r="E2105">
            <v>-1836493</v>
          </cell>
          <cell r="F2105">
            <v>-2518135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e8310</v>
          </cell>
          <cell r="B2106" t="str">
            <v>Equity of Public Enterprises</v>
          </cell>
          <cell r="C2106">
            <v>0</v>
          </cell>
          <cell r="D2106">
            <v>-1040382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e8390</v>
          </cell>
          <cell r="B2107" t="str">
            <v>Other capital, retained earnings and reserves</v>
          </cell>
          <cell r="C2107">
            <v>-57940886</v>
          </cell>
          <cell r="D2107">
            <v>-19803201</v>
          </cell>
          <cell r="E2107">
            <v>-1026339</v>
          </cell>
          <cell r="F2107">
            <v>-57940886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e2111</v>
          </cell>
          <cell r="B2108" t="str">
            <v>Taxes received</v>
          </cell>
          <cell r="C2108">
            <v>5119029</v>
          </cell>
          <cell r="D2108">
            <v>0</v>
          </cell>
          <cell r="E2108">
            <v>0</v>
          </cell>
          <cell r="F2108">
            <v>4890041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e2112</v>
          </cell>
          <cell r="B2109" t="str">
            <v>Cash received from sales of goods and services</v>
          </cell>
          <cell r="C2109">
            <v>1194413</v>
          </cell>
          <cell r="D2109">
            <v>6386132</v>
          </cell>
          <cell r="E2109">
            <v>643189</v>
          </cell>
          <cell r="F2109">
            <v>7915881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e2113</v>
          </cell>
          <cell r="B2110" t="str">
            <v>Grants and subsidies received</v>
          </cell>
          <cell r="C2110">
            <v>7582808</v>
          </cell>
          <cell r="D2110">
            <v>1150682</v>
          </cell>
          <cell r="E2110">
            <v>16</v>
          </cell>
          <cell r="F2110">
            <v>7582808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e2114</v>
          </cell>
          <cell r="B2111" t="str">
            <v>Income transferred from public enterprises</v>
          </cell>
          <cell r="C2111">
            <v>85606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e2115</v>
          </cell>
          <cell r="B2112" t="str">
            <v>Interest - received</v>
          </cell>
          <cell r="C2112">
            <v>164621</v>
          </cell>
          <cell r="D2112">
            <v>141726</v>
          </cell>
          <cell r="E2112">
            <v>903062</v>
          </cell>
          <cell r="F2112">
            <v>577393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e2119</v>
          </cell>
          <cell r="B2113" t="str">
            <v>Other  - receipts</v>
          </cell>
          <cell r="C2113">
            <v>2073076</v>
          </cell>
          <cell r="D2113">
            <v>532692</v>
          </cell>
          <cell r="E2113">
            <v>95233</v>
          </cell>
          <cell r="F2113">
            <v>2613485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e2121</v>
          </cell>
          <cell r="B2114" t="str">
            <v>Cash paid for employee superannuation</v>
          </cell>
          <cell r="C2114">
            <v>-838433</v>
          </cell>
          <cell r="D2114">
            <v>-64438</v>
          </cell>
          <cell r="E2114">
            <v>-2936</v>
          </cell>
          <cell r="F2114">
            <v>-901594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e2122</v>
          </cell>
          <cell r="B2115" t="str">
            <v>Cash paid for the purchase of other goods and services</v>
          </cell>
          <cell r="C2115">
            <v>-8699826</v>
          </cell>
          <cell r="D2115">
            <v>-5043594</v>
          </cell>
          <cell r="E2115">
            <v>-562576</v>
          </cell>
          <cell r="F2115">
            <v>-13998143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e2123</v>
          </cell>
          <cell r="B2116" t="str">
            <v>Subsidies and grants paid</v>
          </cell>
          <cell r="C2116">
            <v>-3206778</v>
          </cell>
          <cell r="D2116">
            <v>-470187</v>
          </cell>
          <cell r="E2116">
            <v>-788</v>
          </cell>
          <cell r="F2116">
            <v>-2527481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e2124</v>
          </cell>
          <cell r="B2117" t="str">
            <v>Other transfer payments</v>
          </cell>
          <cell r="C2117">
            <v>-169323</v>
          </cell>
          <cell r="D2117">
            <v>-254914</v>
          </cell>
          <cell r="E2117">
            <v>-37292</v>
          </cell>
          <cell r="F2117">
            <v>-235245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e2125</v>
          </cell>
          <cell r="B2118" t="str">
            <v>Interest paid</v>
          </cell>
          <cell r="C2118">
            <v>-121919</v>
          </cell>
          <cell r="D2118">
            <v>-472807</v>
          </cell>
          <cell r="E2118">
            <v>-735338</v>
          </cell>
          <cell r="F2118">
            <v>-698048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e2126</v>
          </cell>
          <cell r="B2119" t="str">
            <v>Income transferred by public enterprises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e2129</v>
          </cell>
          <cell r="B2120" t="str">
            <v>Other - payments</v>
          </cell>
          <cell r="C2120">
            <v>-694213</v>
          </cell>
          <cell r="D2120">
            <v>-612218</v>
          </cell>
          <cell r="E2120">
            <v>-85637</v>
          </cell>
          <cell r="F2120">
            <v>-1316549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e2210</v>
          </cell>
          <cell r="B2121" t="str">
            <v>Capitalised interest (etf)</v>
          </cell>
          <cell r="C2121">
            <v>0</v>
          </cell>
          <cell r="D2121">
            <v>-8837</v>
          </cell>
          <cell r="E2121">
            <v>0</v>
          </cell>
          <cell r="F2121">
            <v>-8837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e2221t111</v>
          </cell>
          <cell r="B2122" t="str">
            <v>Dwellings-e2221</v>
          </cell>
          <cell r="C2122">
            <v>0</v>
          </cell>
          <cell r="D2122">
            <v>-192085</v>
          </cell>
          <cell r="E2122">
            <v>0</v>
          </cell>
          <cell r="F2122">
            <v>-192085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e2221t112</v>
          </cell>
          <cell r="B2123" t="str">
            <v>Other buildings-e2221</v>
          </cell>
          <cell r="C2123">
            <v>-190177</v>
          </cell>
          <cell r="D2123">
            <v>-22676</v>
          </cell>
          <cell r="E2123">
            <v>0</v>
          </cell>
          <cell r="F2123">
            <v>-212147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e2221t113</v>
          </cell>
          <cell r="B2124" t="str">
            <v>Other construction/infrastructure-e2221</v>
          </cell>
          <cell r="C2124">
            <v>-391628</v>
          </cell>
          <cell r="D2124">
            <v>-1252744</v>
          </cell>
          <cell r="E2124">
            <v>0</v>
          </cell>
          <cell r="F2124">
            <v>-1643382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e2221t114</v>
          </cell>
          <cell r="B2125" t="str">
            <v>Transport equipment-e2221</v>
          </cell>
          <cell r="C2125">
            <v>-154179</v>
          </cell>
          <cell r="D2125">
            <v>-105879</v>
          </cell>
          <cell r="E2125">
            <v>0</v>
          </cell>
          <cell r="F2125">
            <v>-260058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e2221t115</v>
          </cell>
          <cell r="B2126" t="str">
            <v>Computer equipment-e2221</v>
          </cell>
          <cell r="C2126">
            <v>-28216</v>
          </cell>
          <cell r="D2126">
            <v>-25712</v>
          </cell>
          <cell r="E2126">
            <v>-140</v>
          </cell>
          <cell r="F2126">
            <v>-54068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e2221t116</v>
          </cell>
          <cell r="B2127" t="str">
            <v>Equipment other than transport and computer equipment-e2221</v>
          </cell>
          <cell r="C2127">
            <v>-302962</v>
          </cell>
          <cell r="D2127">
            <v>-555328</v>
          </cell>
          <cell r="E2127">
            <v>-4465</v>
          </cell>
          <cell r="F2127">
            <v>-862685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e2221t122</v>
          </cell>
          <cell r="B2128" t="str">
            <v>Computer software-e2221</v>
          </cell>
          <cell r="C2128">
            <v>-43791</v>
          </cell>
          <cell r="D2128">
            <v>-17376</v>
          </cell>
          <cell r="E2128">
            <v>-175</v>
          </cell>
          <cell r="F2128">
            <v>-61342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e2221t130</v>
          </cell>
          <cell r="B2129" t="str">
            <v>Valuables-e2221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e2221t211</v>
          </cell>
          <cell r="B2130" t="str">
            <v>Land-e2221</v>
          </cell>
          <cell r="C2130">
            <v>-50189</v>
          </cell>
          <cell r="D2130">
            <v>-267291</v>
          </cell>
          <cell r="E2130">
            <v>0</v>
          </cell>
          <cell r="F2130">
            <v>-267663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e2223t111</v>
          </cell>
          <cell r="B2131" t="str">
            <v>Dwellings-e2223</v>
          </cell>
          <cell r="C2131">
            <v>0</v>
          </cell>
          <cell r="D2131">
            <v>86127</v>
          </cell>
          <cell r="E2131">
            <v>0</v>
          </cell>
          <cell r="F2131">
            <v>86127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e2223t112</v>
          </cell>
          <cell r="B2132" t="str">
            <v>Other buildings-e2223</v>
          </cell>
          <cell r="C2132">
            <v>4639</v>
          </cell>
          <cell r="D2132">
            <v>0</v>
          </cell>
          <cell r="E2132">
            <v>0</v>
          </cell>
          <cell r="F2132">
            <v>4639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e2223t113</v>
          </cell>
          <cell r="B2133" t="str">
            <v>Other construction/infrastructure-e2223</v>
          </cell>
          <cell r="C2133">
            <v>0</v>
          </cell>
          <cell r="D2133">
            <v>1503</v>
          </cell>
          <cell r="E2133">
            <v>0</v>
          </cell>
          <cell r="F2133">
            <v>1503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e2223t114</v>
          </cell>
          <cell r="B2134" t="str">
            <v>Transport equipment-e2223</v>
          </cell>
          <cell r="C2134">
            <v>76612</v>
          </cell>
          <cell r="D2134">
            <v>7934</v>
          </cell>
          <cell r="E2134">
            <v>0</v>
          </cell>
          <cell r="F2134">
            <v>84546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e2223t115</v>
          </cell>
          <cell r="B2135" t="str">
            <v>Computer equipment-e2223</v>
          </cell>
          <cell r="C2135">
            <v>128</v>
          </cell>
          <cell r="D2135">
            <v>120</v>
          </cell>
          <cell r="E2135">
            <v>1</v>
          </cell>
          <cell r="F2135">
            <v>249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e2223t116</v>
          </cell>
          <cell r="B2136" t="str">
            <v>Equipment other than transport and computer equipment-e2223</v>
          </cell>
          <cell r="C2136">
            <v>2395</v>
          </cell>
          <cell r="D2136">
            <v>34166</v>
          </cell>
          <cell r="E2136">
            <v>429</v>
          </cell>
          <cell r="F2136">
            <v>3699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e2223t122</v>
          </cell>
          <cell r="B2137" t="str">
            <v>Computer software-e2223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e2223t130</v>
          </cell>
          <cell r="B2138" t="str">
            <v>Valuables-e2223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e2223t211</v>
          </cell>
          <cell r="B2139" t="str">
            <v>Land-e2223</v>
          </cell>
          <cell r="C2139">
            <v>119134</v>
          </cell>
          <cell r="D2139">
            <v>442257</v>
          </cell>
          <cell r="E2139">
            <v>0</v>
          </cell>
          <cell r="F2139">
            <v>509808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e2311</v>
          </cell>
          <cell r="B2140" t="str">
            <v>Gross advances paid</v>
          </cell>
          <cell r="C2140">
            <v>-313</v>
          </cell>
          <cell r="D2140">
            <v>0</v>
          </cell>
          <cell r="E2140">
            <v>0</v>
          </cell>
          <cell r="F2140">
            <v>-313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e2312</v>
          </cell>
          <cell r="B2141" t="str">
            <v>Repayments of advances received</v>
          </cell>
          <cell r="C2141">
            <v>177</v>
          </cell>
          <cell r="D2141">
            <v>0</v>
          </cell>
          <cell r="E2141">
            <v>0</v>
          </cell>
          <cell r="F2141">
            <v>151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e2321</v>
          </cell>
          <cell r="B2142" t="str">
            <v>Equity acquisitions</v>
          </cell>
          <cell r="C2142">
            <v>-488279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e2322</v>
          </cell>
          <cell r="B2143" t="str">
            <v>Equity disposals and privatisations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e2400</v>
          </cell>
          <cell r="B2144" t="str">
            <v>Increase in investments</v>
          </cell>
          <cell r="C2144">
            <v>73720</v>
          </cell>
          <cell r="D2144">
            <v>-23168</v>
          </cell>
          <cell r="E2144">
            <v>112432</v>
          </cell>
          <cell r="F2144">
            <v>162984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e2511</v>
          </cell>
          <cell r="B2145" t="str">
            <v>Gross advances received</v>
          </cell>
          <cell r="C2145">
            <v>12712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e2512</v>
          </cell>
          <cell r="B2146" t="str">
            <v>Advances repaid</v>
          </cell>
          <cell r="C2146">
            <v>-13938</v>
          </cell>
          <cell r="D2146">
            <v>-12712</v>
          </cell>
          <cell r="E2146">
            <v>0</v>
          </cell>
          <cell r="F2146">
            <v>-13938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e2520</v>
          </cell>
          <cell r="B2147" t="str">
            <v>Borrowing (net)</v>
          </cell>
          <cell r="C2147">
            <v>-286232</v>
          </cell>
          <cell r="D2147">
            <v>1079856</v>
          </cell>
          <cell r="E2147">
            <v>-1349599</v>
          </cell>
          <cell r="F2147">
            <v>-555949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e2530</v>
          </cell>
          <cell r="B2148" t="str">
            <v>Increase in deposits received (net)</v>
          </cell>
          <cell r="C2148">
            <v>214</v>
          </cell>
          <cell r="D2148">
            <v>0</v>
          </cell>
          <cell r="E2148">
            <v>0</v>
          </cell>
          <cell r="F2148">
            <v>214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e2591</v>
          </cell>
          <cell r="B2149" t="str">
            <v>Distributions paid</v>
          </cell>
          <cell r="C2149">
            <v>0</v>
          </cell>
          <cell r="D2149">
            <v>-854672</v>
          </cell>
          <cell r="E2149">
            <v>-12302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e2599</v>
          </cell>
          <cell r="B2150" t="str">
            <v>Other financing</v>
          </cell>
          <cell r="C2150">
            <v>-12262</v>
          </cell>
          <cell r="D2150">
            <v>578411</v>
          </cell>
          <cell r="E2150">
            <v>-445</v>
          </cell>
          <cell r="F2150">
            <v>77425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e2601</v>
          </cell>
          <cell r="B2151" t="str">
            <v>Funds provided for the IMF (net)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e2609</v>
          </cell>
          <cell r="B2152" t="str">
            <v>Net increase/(decrease) in cash held n.e.c.</v>
          </cell>
          <cell r="C2152">
            <v>-1587080</v>
          </cell>
          <cell r="D2152">
            <v>-184968</v>
          </cell>
          <cell r="E2152">
            <v>1037331</v>
          </cell>
          <cell r="F2152">
            <v>-734717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e3110</v>
          </cell>
          <cell r="B2153" t="str">
            <v>Increase in provisions for depreciation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e3121</v>
          </cell>
          <cell r="B2154" t="str">
            <v>Increase in provisions for doubtful debts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e3122</v>
          </cell>
          <cell r="B2155" t="str">
            <v>Increase in employee related provisions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e3129</v>
          </cell>
          <cell r="B2156" t="str">
            <v>Increase in other provisions n.e.c.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e3191</v>
          </cell>
          <cell r="B2157" t="str">
            <v>Assets acquired without cost (etf)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e3192</v>
          </cell>
          <cell r="B2158" t="str">
            <v>Assets donated (etf)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e3199</v>
          </cell>
          <cell r="B2159" t="str">
            <v>Increase in other non-cash items n.e.c.</v>
          </cell>
          <cell r="C2159">
            <v>334519</v>
          </cell>
          <cell r="D2159">
            <v>-13009</v>
          </cell>
          <cell r="E2159">
            <v>17</v>
          </cell>
          <cell r="F2159">
            <v>321527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e3210</v>
          </cell>
          <cell r="B2160" t="str">
            <v>Change in inventories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e3221</v>
          </cell>
          <cell r="B2161" t="str">
            <v>Increase in payables and borrowings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e3222</v>
          </cell>
          <cell r="B2162" t="str">
            <v>Increase in receivables and investments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e3231</v>
          </cell>
          <cell r="B2163" t="str">
            <v>Profit on sale of non-financial assets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e3232</v>
          </cell>
          <cell r="B2164" t="str">
            <v>Profit on sale of financial assets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e3300</v>
          </cell>
          <cell r="B2165" t="str">
            <v>Net cash from operating activities(transfer to Cash Flow Statement)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e4101</v>
          </cell>
          <cell r="B2166" t="str">
            <v>Assets acquired under finance leases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e4102</v>
          </cell>
          <cell r="B2167" t="str">
            <v>Increase in liability due to finance leases acquired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e4201</v>
          </cell>
          <cell r="B2168" t="str">
            <v>Bad debts written off from provisions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e4202</v>
          </cell>
          <cell r="B2169" t="str">
            <v>Bad debts written off from provisions(contra item)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e5001</v>
          </cell>
          <cell r="B2170" t="str">
            <v>Intra-unit payments</v>
          </cell>
          <cell r="C2170">
            <v>299955</v>
          </cell>
          <cell r="D2170">
            <v>230162</v>
          </cell>
          <cell r="E2170">
            <v>39888</v>
          </cell>
          <cell r="F2170">
            <v>570005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e5002</v>
          </cell>
          <cell r="B2171" t="str">
            <v>Intra-unit receipts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e6101</v>
          </cell>
          <cell r="B2172" t="str">
            <v>Increase in value of land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e6102</v>
          </cell>
          <cell r="B2173" t="str">
            <v>Increase in value of fixed assets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e6103</v>
          </cell>
          <cell r="B2174" t="str">
            <v>Increase in value of other non-financial assets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e6104</v>
          </cell>
          <cell r="B2175" t="str">
            <v>Increase in value of deposits, investments and advances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e6105</v>
          </cell>
          <cell r="B2176" t="str">
            <v>Decrease in value of borrowing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e6106</v>
          </cell>
          <cell r="B2177" t="str">
            <v>Decrease in value of employee related liabilitie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e6107</v>
          </cell>
          <cell r="B2178" t="str">
            <v>Increase in  other financial assets and decrease other liabilitie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e6109</v>
          </cell>
          <cell r="B2179" t="str">
            <v>Revaluations (contra item)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e6201</v>
          </cell>
          <cell r="B2180" t="str">
            <v>Other changes in the volume of assets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e6202</v>
          </cell>
          <cell r="B2181" t="str">
            <v>Other changes in the volume of assets (contra item)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V-001</v>
          </cell>
          <cell r="B2182" t="str">
            <v>Surplus/ Deficit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V-002</v>
          </cell>
          <cell r="B2183" t="str">
            <v>Equity = Total Assets - Total Liabilities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2</v>
          </cell>
          <cell r="H2183">
            <v>0</v>
          </cell>
          <cell r="I2183">
            <v>0</v>
          </cell>
          <cell r="J2183">
            <v>2</v>
          </cell>
        </row>
        <row r="2184">
          <cell r="A2184" t="str">
            <v>V-003</v>
          </cell>
          <cell r="B2184" t="str">
            <v>Revenues from Govt (ie. Appropriations)  = TSYA(ConFund)-CPID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V-004</v>
          </cell>
          <cell r="B2185" t="str">
            <v>Cash flows from Govt (ie. Appropriations)  = TSYA(ConFund)-CPID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V-005</v>
          </cell>
          <cell r="B2186" t="str">
            <v>Output Receivables &amp; transfers from holding a/c = TSYA(ConFund)-CPID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V-006</v>
          </cell>
          <cell r="B2187" t="str">
            <v>Capital Ledgers / Repayable ConFund Approp  = TSYA(ConFund)-CPID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V-007</v>
          </cell>
          <cell r="B2188" t="str">
            <v>Pension recoups = TYSA(ConFund)-CPID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V-008</v>
          </cell>
          <cell r="B2189" t="str">
            <v>Payments to Con Fund  = TSYA(ConFund)-CPID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V-009</v>
          </cell>
          <cell r="B2190" t="str">
            <v>Cash assets in trust a/c's at Treasury  = TSYA(ConFund)-CPID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V-010</v>
          </cell>
          <cell r="B2191" t="str">
            <v>Dividends and TER's = TSYA(ConFund)-CPID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V-011</v>
          </cell>
          <cell r="B2192" t="str">
            <v>Capital User Charge = TSYA(ConFund)-CPID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V-012</v>
          </cell>
          <cell r="B2193" t="str">
            <v>CSO's owing by Cons Fund = TSYA(ConFund)-CPID.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V-013</v>
          </cell>
          <cell r="B2194" t="str">
            <v>Receipts owing to Cons Fund = TSYA(ConFund)-CPID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V-014</v>
          </cell>
          <cell r="B2195" t="str">
            <v>Treasurers Advances = TSYA(ConFund)-CPID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V-015</v>
          </cell>
          <cell r="B2196" t="str">
            <v>OAG Audit Fees = GG-CPID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V-016</v>
          </cell>
          <cell r="B2197" t="str">
            <v>Equity/Capital Contributions from Cons Fund = TSYA(ConFund)-CPID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1</v>
          </cell>
          <cell r="I2197">
            <v>0</v>
          </cell>
          <cell r="J2197">
            <v>1</v>
          </cell>
        </row>
        <row r="2198">
          <cell r="A2198" t="str">
            <v>V-017</v>
          </cell>
          <cell r="B2198" t="str">
            <v>Superannuation - assumed by Treasurer = GG-CPID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V-018</v>
          </cell>
          <cell r="B2199" t="str">
            <v>Superannuation - expense/payment to GESB = Ext-CPID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V-019</v>
          </cell>
          <cell r="B2200" t="str">
            <v>Superannuation - on-costs and pension scheme = Ext-CPID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V-020</v>
          </cell>
          <cell r="B2201" t="str">
            <v>Electricity and Water expense/payment = PNC-CPID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V-021</v>
          </cell>
          <cell r="B2202" t="str">
            <v>GEHA rental expense/payment - PNC-CPID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V-022</v>
          </cell>
          <cell r="B2203" t="str">
            <v>Borrowings/Proceeds/Repayments with WATC = Treasury Corp-CPID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V-023</v>
          </cell>
          <cell r="B2204" t="str">
            <v>Interest expense/payment to WATC = Treasury Corp-CPID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V-024</v>
          </cell>
          <cell r="B2205" t="str">
            <v>Loan Guarantee Fees = Treasury Corp-CPID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V-025</v>
          </cell>
          <cell r="B2206" t="str">
            <v>GST - payable/receivable and cash from/to ATO = Cwlth-CPID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V-026</v>
          </cell>
          <cell r="B2207" t="str">
            <v>Cwlth grants revenue/receipts = Cwlth-CPID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V-027</v>
          </cell>
          <cell r="B2208" t="str">
            <v>State taxes and Land tax expense = GG-CPID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V-028</v>
          </cell>
          <cell r="B2209" t="str">
            <v>Grants between Education and Colleges = GG-CPID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V-029</v>
          </cell>
          <cell r="B2210" t="str">
            <v>Grants from Education to Universities = Ext-CPID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V-030</v>
          </cell>
          <cell r="B2211" t="str">
            <v>Fixed Asset Movement</v>
          </cell>
          <cell r="C2211">
            <v>6</v>
          </cell>
          <cell r="D2211">
            <v>0</v>
          </cell>
          <cell r="E2211">
            <v>0</v>
          </cell>
          <cell r="F2211">
            <v>6</v>
          </cell>
          <cell r="G2211">
            <v>0</v>
          </cell>
          <cell r="H2211">
            <v>1</v>
          </cell>
          <cell r="I2211">
            <v>0</v>
          </cell>
          <cell r="J2211">
            <v>1</v>
          </cell>
        </row>
        <row r="2212">
          <cell r="A2212" t="str">
            <v>V-031</v>
          </cell>
          <cell r="B2212" t="str">
            <v>Accum. Depreciation &amp; Amortisation</v>
          </cell>
          <cell r="C2212">
            <v>5</v>
          </cell>
          <cell r="D2212">
            <v>0</v>
          </cell>
          <cell r="E2212">
            <v>0</v>
          </cell>
          <cell r="F2212">
            <v>5</v>
          </cell>
          <cell r="G2212">
            <v>0</v>
          </cell>
          <cell r="H2212">
            <v>1</v>
          </cell>
          <cell r="I2212">
            <v>0</v>
          </cell>
          <cell r="J2212">
            <v>1</v>
          </cell>
        </row>
        <row r="2213">
          <cell r="A2213" t="str">
            <v>V-032</v>
          </cell>
          <cell r="B2213" t="str">
            <v>Intangible Assets Reconciliation..</v>
          </cell>
          <cell r="C2213">
            <v>26</v>
          </cell>
          <cell r="D2213">
            <v>10</v>
          </cell>
          <cell r="E2213">
            <v>2</v>
          </cell>
          <cell r="F2213">
            <v>38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</row>
        <row r="2214">
          <cell r="A2214" t="str">
            <v>V-033</v>
          </cell>
          <cell r="B2214" t="str">
            <v>Provisions Reconciliation..</v>
          </cell>
          <cell r="C2214">
            <v>18</v>
          </cell>
          <cell r="D2214">
            <v>8</v>
          </cell>
          <cell r="E2214">
            <v>1</v>
          </cell>
          <cell r="F2214">
            <v>27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V-034</v>
          </cell>
          <cell r="B2215" t="str">
            <v>PPE &amp; NCAHFS Reconciliation..</v>
          </cell>
          <cell r="C2215">
            <v>71</v>
          </cell>
          <cell r="D2215">
            <v>24</v>
          </cell>
          <cell r="E2215">
            <v>3</v>
          </cell>
          <cell r="F2215">
            <v>98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</row>
        <row r="2216">
          <cell r="A2216" t="str">
            <v>V-035</v>
          </cell>
          <cell r="B2216" t="str">
            <v>Depreciation/Amortisation Expense Reconciliation..</v>
          </cell>
          <cell r="C2216">
            <v>1</v>
          </cell>
          <cell r="D2216">
            <v>0</v>
          </cell>
          <cell r="E2216">
            <v>0</v>
          </cell>
          <cell r="F2216">
            <v>1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</row>
        <row r="2217">
          <cell r="A2217" t="str">
            <v>V-036</v>
          </cell>
          <cell r="B2217" t="str">
            <v>Impairment Losses Reconciliation..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</row>
        <row r="2218">
          <cell r="A2218" t="str">
            <v>V-037</v>
          </cell>
          <cell r="B2218" t="str">
            <v>Additions MUST NOT use Accumulated Account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</row>
        <row r="2219">
          <cell r="A2219" t="str">
            <v>V-038</v>
          </cell>
          <cell r="B2219" t="str">
            <v>Amortisation Expense MUST use Amortisation Account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</row>
        <row r="2220">
          <cell r="A2220" t="str">
            <v>V-039</v>
          </cell>
          <cell r="B2220" t="str">
            <v>Impairment Losses MUST use Impairment Accounts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</row>
        <row r="2221">
          <cell r="A2221" t="str">
            <v>CIM Submit 1</v>
          </cell>
          <cell r="B2221" t="str">
            <v>Financial Data Submit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</row>
        <row r="2222">
          <cell r="A2222" t="str">
            <v>CIM Submit 2</v>
          </cell>
          <cell r="B2222" t="str">
            <v>Supplementary Information Submit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W-005</v>
          </cell>
          <cell r="B2223" t="str">
            <v>Receipts paid into the Consolidated Fund.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W-006</v>
          </cell>
          <cell r="B2224" t="str">
            <v>Grants Revenue and Receipts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W-007</v>
          </cell>
          <cell r="B2225" t="str">
            <v>Grants Expense and Payments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W-011-1</v>
          </cell>
          <cell r="B2226" t="str">
            <v>Interest Paid.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1</v>
          </cell>
          <cell r="H2226">
            <v>0</v>
          </cell>
          <cell r="I2226">
            <v>0</v>
          </cell>
          <cell r="J2226">
            <v>1</v>
          </cell>
        </row>
        <row r="2227">
          <cell r="A2227" t="str">
            <v>W-011-2</v>
          </cell>
          <cell r="B2227" t="str">
            <v>Interest Paid to WATC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1</v>
          </cell>
          <cell r="H2227">
            <v>0</v>
          </cell>
          <cell r="I2227">
            <v>0</v>
          </cell>
          <cell r="J2227">
            <v>1</v>
          </cell>
        </row>
        <row r="2228">
          <cell r="A2228" t="str">
            <v>W-012</v>
          </cell>
          <cell r="B2228" t="str">
            <v>Interest Revenue and Receipts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</row>
        <row r="2229">
          <cell r="A2229" t="str">
            <v>W-013</v>
          </cell>
          <cell r="B2229" t="str">
            <v>Electricity and Water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</row>
        <row r="2230">
          <cell r="A2230" t="str">
            <v>W-018</v>
          </cell>
          <cell r="B2230" t="str">
            <v>Insurance claims.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</row>
        <row r="2231">
          <cell r="A2231" t="str">
            <v>W-019</v>
          </cell>
          <cell r="B2231" t="str">
            <v>Future Income tax Benefit.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</row>
        <row r="2232">
          <cell r="A2232" t="str">
            <v>W-020</v>
          </cell>
          <cell r="B2232" t="str">
            <v>Output Appropriations: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</row>
        <row r="2233">
          <cell r="A2233" t="str">
            <v>W-021</v>
          </cell>
          <cell r="B2233" t="str">
            <v>Local Government Rates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</row>
        <row r="2234">
          <cell r="A2234" t="str">
            <v>W-022</v>
          </cell>
          <cell r="B2234" t="str">
            <v>Provision for Income Tax Pay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</row>
        <row r="2235">
          <cell r="A2235" t="str">
            <v>W-024</v>
          </cell>
          <cell r="B2235" t="str">
            <v>Right to Indemnity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W-026</v>
          </cell>
          <cell r="B2236" t="str">
            <v>Pension Recoups.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W-027</v>
          </cell>
          <cell r="B2237" t="str">
            <v>GST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</row>
        <row r="2238">
          <cell r="A2238" t="str">
            <v>W-028</v>
          </cell>
          <cell r="B2238" t="str">
            <v>Equity Contributions.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W-030</v>
          </cell>
          <cell r="B2239" t="str">
            <v>Salaries, wages, allowances and leave entitlements.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W-032</v>
          </cell>
          <cell r="B2240" t="str">
            <v>Dividends/Statutory Contributions Payable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W-033</v>
          </cell>
          <cell r="B2241" t="str">
            <v>Capital User Charge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W-037</v>
          </cell>
          <cell r="B2242" t="str">
            <v>Cash Balances.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W-042</v>
          </cell>
          <cell r="B2243" t="str">
            <v>Borrowings from WA Treasury Corporation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W-043</v>
          </cell>
          <cell r="B2244" t="str">
            <v>Borrowings - Other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W-045</v>
          </cell>
          <cell r="B2245" t="str">
            <v>Repayable Consolidated Fund Appropriations (Capital Ledgers)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</row>
        <row r="2246">
          <cell r="A2246" t="str">
            <v>W-047</v>
          </cell>
          <cell r="B2246" t="str">
            <v>Cwlth Advanc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W-050</v>
          </cell>
          <cell r="B2247" t="str">
            <v>Treasurers Advances.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W-052</v>
          </cell>
          <cell r="B2248" t="str">
            <v>Loans &amp; Advances - WATC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W-053</v>
          </cell>
          <cell r="B2249" t="str">
            <v>Not in Use.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W-054</v>
          </cell>
          <cell r="B2250" t="str">
            <v>Deferred Taxation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R-001</v>
          </cell>
          <cell r="B2251" t="str">
            <v>Surplus/Deficit for the period.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R-002</v>
          </cell>
          <cell r="B2252" t="str">
            <v>Equity = Total Assets - Total Liabilities.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R-003</v>
          </cell>
          <cell r="B2253" t="str">
            <v>Cash Balance.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ATMW001</v>
          </cell>
          <cell r="B2254" t="str">
            <v>Cash Balanc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ATMW002</v>
          </cell>
          <cell r="B2255" t="str">
            <v>Consolidated Fund Appropriations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ATMW003</v>
          </cell>
          <cell r="B2256" t="str">
            <v>Grants and Subsidies revenue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</row>
        <row r="2257">
          <cell r="A2257" t="str">
            <v>ATMW004</v>
          </cell>
          <cell r="B2257" t="str">
            <v>Grants and Subsidies expense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</row>
        <row r="2258">
          <cell r="A2258" t="str">
            <v>ATMW005</v>
          </cell>
          <cell r="B2258" t="str">
            <v>Superannuation expenditure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</row>
        <row r="2259">
          <cell r="A2259" t="str">
            <v>ATMW006</v>
          </cell>
          <cell r="B2259" t="str">
            <v>Interest receivable.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ATMW007</v>
          </cell>
          <cell r="B2260" t="str">
            <v>Borrowing costs.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</row>
        <row r="2261">
          <cell r="A2261" t="str">
            <v>ATMW008</v>
          </cell>
          <cell r="B2261" t="str">
            <v>Salaries, Wages and Entitlements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SACCRVAR_SUB</v>
          </cell>
          <cell r="B2262" t="str">
            <v>Salary Adjustment (Accrual) (Submitted)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</row>
        <row r="2263">
          <cell r="A2263" t="str">
            <v>SCASHVAR_SUB</v>
          </cell>
          <cell r="B2263" t="str">
            <v>Salary Adjustment (Cash) (Submitted)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</row>
        <row r="2264">
          <cell r="A2264" t="str">
            <v>CACCRVAR_SUB</v>
          </cell>
          <cell r="B2264" t="str">
            <v>Cost Escalation (Accrual) (Submitted)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CCASHVAR_SUB</v>
          </cell>
          <cell r="B2265" t="str">
            <v>Cost Escalation (Cash) (Submitted)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</row>
        <row r="2266">
          <cell r="A2266" t="str">
            <v>BACCRVAR_SUB</v>
          </cell>
          <cell r="B2266" t="str">
            <v>Budget Reduction (Accrual) (Submitted)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</row>
        <row r="2267">
          <cell r="A2267" t="str">
            <v>BCASHVAR_SUB</v>
          </cell>
          <cell r="B2267" t="str">
            <v>Budget Reduction (Cash) (Submitted)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</row>
        <row r="2268">
          <cell r="A2268" t="str">
            <v>SACCRVAR</v>
          </cell>
          <cell r="B2268" t="str">
            <v>Salary Adjustment (Accrual)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</row>
        <row r="2269">
          <cell r="A2269" t="str">
            <v>SCASHVAR</v>
          </cell>
          <cell r="B2269" t="str">
            <v>Salary Adjustment (Cash)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</row>
        <row r="2270">
          <cell r="A2270" t="str">
            <v>CACCRVAR</v>
          </cell>
          <cell r="B2270" t="str">
            <v>Cost Escalation (Accrual)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CCASHVAR</v>
          </cell>
          <cell r="B2271" t="str">
            <v>Cost Escalation (Cash)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</row>
        <row r="2272">
          <cell r="A2272" t="str">
            <v>BACCRVAR</v>
          </cell>
          <cell r="B2272" t="str">
            <v>Budget Reduction (Accrual)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BCASHVAR</v>
          </cell>
          <cell r="B2273" t="str">
            <v>Budget Reduction (Cash)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</row>
        <row r="2274">
          <cell r="A2274" t="str">
            <v>SESC</v>
          </cell>
          <cell r="B2274" t="str">
            <v>Salary Increase - Escalation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</row>
        <row r="2275">
          <cell r="A2275" t="str">
            <v>CESC</v>
          </cell>
          <cell r="B2275" t="str">
            <v>Cost Escalation - Escalation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CFAC</v>
          </cell>
          <cell r="B2276" t="str">
            <v>Cost Escalation - Other Factor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</row>
        <row r="2277">
          <cell r="A2277" t="str">
            <v>BESC</v>
          </cell>
          <cell r="B2277" t="str">
            <v>Budget Reduction - Escalat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</row>
        <row r="2278">
          <cell r="A2278" t="str">
            <v>BFAC</v>
          </cell>
          <cell r="B2278" t="str">
            <v>Budget Reduction - Other Factors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</row>
        <row r="2279">
          <cell r="A2279" t="str">
            <v>GPC_Percent</v>
          </cell>
          <cell r="B2279" t="str">
            <v>GPC_Percent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</row>
        <row r="2280">
          <cell r="A2280">
            <v>411100002</v>
          </cell>
          <cell r="B2280" t="str">
            <v>Stamp Duty - Insurance</v>
          </cell>
          <cell r="C2280">
            <v>299108</v>
          </cell>
          <cell r="D2280">
            <v>0</v>
          </cell>
          <cell r="E2280">
            <v>0</v>
          </cell>
          <cell r="F2280">
            <v>299108</v>
          </cell>
          <cell r="G2280">
            <v>279928</v>
          </cell>
          <cell r="H2280">
            <v>0</v>
          </cell>
          <cell r="I2280">
            <v>0</v>
          </cell>
          <cell r="J2280">
            <v>279928</v>
          </cell>
        </row>
        <row r="2281">
          <cell r="A2281">
            <v>411100003</v>
          </cell>
          <cell r="B2281" t="str">
            <v>Stamp Duty - Mortgage</v>
          </cell>
          <cell r="C2281">
            <v>173624</v>
          </cell>
          <cell r="D2281">
            <v>0</v>
          </cell>
          <cell r="E2281">
            <v>0</v>
          </cell>
          <cell r="F2281">
            <v>173624</v>
          </cell>
          <cell r="G2281">
            <v>139595</v>
          </cell>
          <cell r="H2281">
            <v>0</v>
          </cell>
          <cell r="I2281">
            <v>0</v>
          </cell>
          <cell r="J2281">
            <v>139595</v>
          </cell>
        </row>
        <row r="2282">
          <cell r="A2282">
            <v>411100004</v>
          </cell>
          <cell r="B2282" t="str">
            <v>Stamp Duty - Motor Vehicles</v>
          </cell>
          <cell r="C2282">
            <v>342244</v>
          </cell>
          <cell r="D2282">
            <v>0</v>
          </cell>
          <cell r="E2282">
            <v>0</v>
          </cell>
          <cell r="F2282">
            <v>342244</v>
          </cell>
          <cell r="G2282">
            <v>302525</v>
          </cell>
          <cell r="H2282">
            <v>0</v>
          </cell>
          <cell r="I2282">
            <v>0</v>
          </cell>
          <cell r="J2282">
            <v>302525</v>
          </cell>
        </row>
        <row r="2283">
          <cell r="A2283">
            <v>411100005</v>
          </cell>
          <cell r="B2283" t="str">
            <v>Stamp Duty - Conveyancing &amp; Transfers</v>
          </cell>
          <cell r="C2283">
            <v>1916434</v>
          </cell>
          <cell r="D2283">
            <v>0</v>
          </cell>
          <cell r="E2283">
            <v>0</v>
          </cell>
          <cell r="F2283">
            <v>1916434</v>
          </cell>
          <cell r="G2283">
            <v>1218334</v>
          </cell>
          <cell r="H2283">
            <v>0</v>
          </cell>
          <cell r="I2283">
            <v>0</v>
          </cell>
          <cell r="J2283">
            <v>1218334</v>
          </cell>
        </row>
        <row r="2284">
          <cell r="A2284">
            <v>411100006</v>
          </cell>
          <cell r="B2284" t="str">
            <v>Stamp Duty - Shares &amp; Marketable Securities</v>
          </cell>
          <cell r="C2284">
            <v>63</v>
          </cell>
          <cell r="D2284">
            <v>0</v>
          </cell>
          <cell r="E2284">
            <v>0</v>
          </cell>
          <cell r="F2284">
            <v>63</v>
          </cell>
          <cell r="G2284">
            <v>4975</v>
          </cell>
          <cell r="H2284">
            <v>0</v>
          </cell>
          <cell r="I2284">
            <v>0</v>
          </cell>
          <cell r="J2284">
            <v>4975</v>
          </cell>
        </row>
        <row r="2285">
          <cell r="A2285">
            <v>411100007</v>
          </cell>
          <cell r="B2285" t="str">
            <v>Stamp Duty - Other Financial &amp; Capital Transactions</v>
          </cell>
          <cell r="C2285">
            <v>2</v>
          </cell>
          <cell r="D2285">
            <v>0</v>
          </cell>
          <cell r="E2285">
            <v>0</v>
          </cell>
          <cell r="F2285">
            <v>2</v>
          </cell>
          <cell r="G2285">
            <v>12</v>
          </cell>
          <cell r="H2285">
            <v>0</v>
          </cell>
          <cell r="I2285">
            <v>0</v>
          </cell>
          <cell r="J2285">
            <v>12</v>
          </cell>
        </row>
        <row r="2286">
          <cell r="A2286">
            <v>411100008</v>
          </cell>
          <cell r="B2286" t="str">
            <v>Stamp Duty - Rental Business</v>
          </cell>
          <cell r="C2286">
            <v>31966</v>
          </cell>
          <cell r="D2286">
            <v>0</v>
          </cell>
          <cell r="E2286">
            <v>0</v>
          </cell>
          <cell r="F2286">
            <v>31966</v>
          </cell>
          <cell r="G2286">
            <v>29010</v>
          </cell>
          <cell r="H2286">
            <v>0</v>
          </cell>
          <cell r="I2286">
            <v>0</v>
          </cell>
          <cell r="J2286">
            <v>29010</v>
          </cell>
        </row>
        <row r="2287">
          <cell r="A2287">
            <v>411100009</v>
          </cell>
          <cell r="B2287" t="str">
            <v>Stamp Duty - Other</v>
          </cell>
          <cell r="C2287">
            <v>1374</v>
          </cell>
          <cell r="D2287">
            <v>0</v>
          </cell>
          <cell r="E2287">
            <v>0</v>
          </cell>
          <cell r="F2287">
            <v>1374</v>
          </cell>
          <cell r="G2287">
            <v>1890</v>
          </cell>
          <cell r="H2287">
            <v>0</v>
          </cell>
          <cell r="I2287">
            <v>0</v>
          </cell>
          <cell r="J2287">
            <v>1890</v>
          </cell>
        </row>
        <row r="2288">
          <cell r="A2288">
            <v>411100013</v>
          </cell>
          <cell r="B2288" t="str">
            <v>Mirror Taxes - Stamp Duty - Conveyancing &amp; Transfer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>
            <v>411100016</v>
          </cell>
          <cell r="B2289" t="str">
            <v>Mirror Taxes - Stamp Duty - Rental Business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</row>
        <row r="2290">
          <cell r="A2290">
            <v>411100017</v>
          </cell>
          <cell r="B2290" t="str">
            <v>Mirror Taxes - Stamp Duty - Other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>
            <v>412000001</v>
          </cell>
          <cell r="B2291" t="str">
            <v>Payroll Tax</v>
          </cell>
          <cell r="C2291">
            <v>1358958</v>
          </cell>
          <cell r="D2291">
            <v>0</v>
          </cell>
          <cell r="E2291">
            <v>0</v>
          </cell>
          <cell r="F2291">
            <v>1358958</v>
          </cell>
          <cell r="G2291">
            <v>1226202</v>
          </cell>
          <cell r="H2291">
            <v>0</v>
          </cell>
          <cell r="I2291">
            <v>0</v>
          </cell>
          <cell r="J2291">
            <v>1226202</v>
          </cell>
        </row>
        <row r="2292">
          <cell r="A2292">
            <v>412000003</v>
          </cell>
          <cell r="B2292" t="str">
            <v>Mirror Taxes - Payroll Tax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>
            <v>412000002</v>
          </cell>
          <cell r="B2293" t="str">
            <v>Payroll Tax - Matching a/c</v>
          </cell>
          <cell r="C2293">
            <v>-15368</v>
          </cell>
          <cell r="D2293">
            <v>0</v>
          </cell>
          <cell r="E2293">
            <v>0</v>
          </cell>
          <cell r="F2293">
            <v>-52548</v>
          </cell>
          <cell r="G2293">
            <v>-15613</v>
          </cell>
          <cell r="H2293">
            <v>0</v>
          </cell>
          <cell r="I2293">
            <v>0</v>
          </cell>
          <cell r="J2293">
            <v>-50865</v>
          </cell>
        </row>
        <row r="2294">
          <cell r="A2294">
            <v>414000001</v>
          </cell>
          <cell r="B2294" t="str">
            <v>Motor Vehicle Licences</v>
          </cell>
          <cell r="C2294">
            <v>361072</v>
          </cell>
          <cell r="D2294">
            <v>0</v>
          </cell>
          <cell r="E2294">
            <v>0</v>
          </cell>
          <cell r="F2294">
            <v>361072</v>
          </cell>
          <cell r="G2294">
            <v>341293</v>
          </cell>
          <cell r="H2294">
            <v>0</v>
          </cell>
          <cell r="I2294">
            <v>0</v>
          </cell>
          <cell r="J2294">
            <v>341293</v>
          </cell>
        </row>
        <row r="2295">
          <cell r="A2295">
            <v>414000002</v>
          </cell>
          <cell r="B2295" t="str">
            <v>Motor Vehicle Recording Fees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>
            <v>414000003</v>
          </cell>
          <cell r="B2296" t="str">
            <v>Motor Driver Licences</v>
          </cell>
          <cell r="C2296">
            <v>41592</v>
          </cell>
          <cell r="D2296">
            <v>0</v>
          </cell>
          <cell r="E2296">
            <v>0</v>
          </cell>
          <cell r="F2296">
            <v>41592</v>
          </cell>
          <cell r="G2296">
            <v>38249</v>
          </cell>
          <cell r="H2296">
            <v>0</v>
          </cell>
          <cell r="I2296">
            <v>0</v>
          </cell>
          <cell r="J2296">
            <v>38249</v>
          </cell>
        </row>
        <row r="2297">
          <cell r="A2297">
            <v>415000001</v>
          </cell>
          <cell r="B2297" t="str">
            <v>Financial Institutions Duty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>
            <v>415000002</v>
          </cell>
          <cell r="B2298" t="str">
            <v>Debits Tax</v>
          </cell>
          <cell r="C2298">
            <v>8435</v>
          </cell>
          <cell r="D2298">
            <v>0</v>
          </cell>
          <cell r="E2298">
            <v>0</v>
          </cell>
          <cell r="F2298">
            <v>8435</v>
          </cell>
          <cell r="G2298">
            <v>99553</v>
          </cell>
          <cell r="H2298">
            <v>0</v>
          </cell>
          <cell r="I2298">
            <v>0</v>
          </cell>
          <cell r="J2298">
            <v>99553</v>
          </cell>
        </row>
        <row r="2299">
          <cell r="A2299">
            <v>415000003</v>
          </cell>
          <cell r="B2299" t="str">
            <v>Mirror Taxes - Financial Institutions Duty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>
            <v>415000004</v>
          </cell>
          <cell r="B2300" t="str">
            <v>Mirror Taxes - Debits Tax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>
            <v>416000001</v>
          </cell>
          <cell r="B2301" t="str">
            <v>Video Lottery Terminals</v>
          </cell>
          <cell r="C2301">
            <v>467</v>
          </cell>
          <cell r="D2301">
            <v>0</v>
          </cell>
          <cell r="E2301">
            <v>0</v>
          </cell>
          <cell r="F2301">
            <v>467</v>
          </cell>
          <cell r="G2301">
            <v>477</v>
          </cell>
          <cell r="H2301">
            <v>0</v>
          </cell>
          <cell r="I2301">
            <v>0</v>
          </cell>
          <cell r="J2301">
            <v>477</v>
          </cell>
        </row>
        <row r="2302">
          <cell r="A2302">
            <v>416000002</v>
          </cell>
          <cell r="B2302" t="str">
            <v>Casino Tax</v>
          </cell>
          <cell r="C2302">
            <v>59156</v>
          </cell>
          <cell r="D2302">
            <v>0</v>
          </cell>
          <cell r="E2302">
            <v>0</v>
          </cell>
          <cell r="F2302">
            <v>59156</v>
          </cell>
          <cell r="G2302">
            <v>51666</v>
          </cell>
          <cell r="H2302">
            <v>0</v>
          </cell>
          <cell r="I2302">
            <v>0</v>
          </cell>
          <cell r="J2302">
            <v>51666</v>
          </cell>
        </row>
        <row r="2303">
          <cell r="A2303">
            <v>416000003</v>
          </cell>
          <cell r="B2303" t="str">
            <v>Betting Tax</v>
          </cell>
          <cell r="C2303">
            <v>63504</v>
          </cell>
          <cell r="D2303">
            <v>0</v>
          </cell>
          <cell r="E2303">
            <v>0</v>
          </cell>
          <cell r="F2303">
            <v>0</v>
          </cell>
          <cell r="G2303">
            <v>5881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>
            <v>416000004</v>
          </cell>
          <cell r="B2304" t="str">
            <v>Other Gambling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</row>
        <row r="2305">
          <cell r="A2305">
            <v>417000001</v>
          </cell>
          <cell r="B2305" t="str">
            <v>Land Tax</v>
          </cell>
          <cell r="C2305">
            <v>314544</v>
          </cell>
          <cell r="D2305">
            <v>0</v>
          </cell>
          <cell r="E2305">
            <v>0</v>
          </cell>
          <cell r="F2305">
            <v>314544</v>
          </cell>
          <cell r="G2305">
            <v>314823</v>
          </cell>
          <cell r="H2305">
            <v>0</v>
          </cell>
          <cell r="I2305">
            <v>0</v>
          </cell>
          <cell r="J2305">
            <v>314823</v>
          </cell>
        </row>
        <row r="2306">
          <cell r="A2306">
            <v>417000003</v>
          </cell>
          <cell r="B2306" t="str">
            <v>Mirror Taxes - Land Tax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</row>
        <row r="2307">
          <cell r="A2307">
            <v>417000002</v>
          </cell>
          <cell r="B2307" t="str">
            <v>Land Tax - Matching a/c</v>
          </cell>
          <cell r="C2307">
            <v>0</v>
          </cell>
          <cell r="D2307">
            <v>0</v>
          </cell>
          <cell r="E2307">
            <v>0</v>
          </cell>
          <cell r="F2307">
            <v>-23924</v>
          </cell>
          <cell r="G2307">
            <v>-41</v>
          </cell>
          <cell r="H2307">
            <v>0</v>
          </cell>
          <cell r="I2307">
            <v>0</v>
          </cell>
          <cell r="J2307">
            <v>-17839</v>
          </cell>
        </row>
        <row r="2308">
          <cell r="A2308">
            <v>418000001</v>
          </cell>
          <cell r="B2308" t="str">
            <v>Other Tax</v>
          </cell>
          <cell r="C2308">
            <v>5260</v>
          </cell>
          <cell r="D2308">
            <v>0</v>
          </cell>
          <cell r="E2308">
            <v>0</v>
          </cell>
          <cell r="F2308">
            <v>5260</v>
          </cell>
          <cell r="G2308">
            <v>6196</v>
          </cell>
          <cell r="H2308">
            <v>0</v>
          </cell>
          <cell r="I2308">
            <v>0</v>
          </cell>
          <cell r="J2308">
            <v>6196</v>
          </cell>
        </row>
        <row r="2309">
          <cell r="A2309">
            <v>418000002</v>
          </cell>
          <cell r="B2309" t="str">
            <v>Metropolitan Regional Improvement Tax</v>
          </cell>
          <cell r="C2309">
            <v>53403</v>
          </cell>
          <cell r="D2309">
            <v>0</v>
          </cell>
          <cell r="E2309">
            <v>0</v>
          </cell>
          <cell r="F2309">
            <v>53403</v>
          </cell>
          <cell r="G2309">
            <v>47128</v>
          </cell>
          <cell r="H2309">
            <v>0</v>
          </cell>
          <cell r="I2309">
            <v>0</v>
          </cell>
          <cell r="J2309">
            <v>47128</v>
          </cell>
        </row>
        <row r="2310">
          <cell r="A2310">
            <v>418000003</v>
          </cell>
          <cell r="B2310" t="str">
            <v>Conservancy Due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>
            <v>418000004</v>
          </cell>
          <cell r="B2311" t="str">
            <v>Mirror Taxes - Metropolitan Regional Improvement Tax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>
            <v>418000005</v>
          </cell>
          <cell r="B2312" t="str">
            <v>Cwlth mirror tax retrospective revenue.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</row>
        <row r="2313">
          <cell r="A2313">
            <v>421000001</v>
          </cell>
          <cell r="B2313" t="str">
            <v>Mining Royalties - Petroleum - Cwlth Component</v>
          </cell>
          <cell r="C2313">
            <v>609803</v>
          </cell>
          <cell r="D2313">
            <v>0</v>
          </cell>
          <cell r="E2313">
            <v>0</v>
          </cell>
          <cell r="F2313">
            <v>609803</v>
          </cell>
          <cell r="G2313">
            <v>505766</v>
          </cell>
          <cell r="H2313">
            <v>0</v>
          </cell>
          <cell r="I2313">
            <v>0</v>
          </cell>
          <cell r="J2313">
            <v>505766</v>
          </cell>
        </row>
        <row r="2314">
          <cell r="A2314">
            <v>421000002</v>
          </cell>
          <cell r="B2314" t="str">
            <v>Mining Royalties - Petroleum - State Component</v>
          </cell>
          <cell r="C2314">
            <v>71422</v>
          </cell>
          <cell r="D2314">
            <v>0</v>
          </cell>
          <cell r="E2314">
            <v>0</v>
          </cell>
          <cell r="F2314">
            <v>71422</v>
          </cell>
          <cell r="G2314">
            <v>64722</v>
          </cell>
          <cell r="H2314">
            <v>0</v>
          </cell>
          <cell r="I2314">
            <v>0</v>
          </cell>
          <cell r="J2314">
            <v>64722</v>
          </cell>
        </row>
        <row r="2315">
          <cell r="A2315">
            <v>421000003</v>
          </cell>
          <cell r="B2315" t="str">
            <v>Mining Royalties - Iron Ore</v>
          </cell>
          <cell r="C2315">
            <v>721808</v>
          </cell>
          <cell r="D2315">
            <v>0</v>
          </cell>
          <cell r="E2315">
            <v>0</v>
          </cell>
          <cell r="F2315">
            <v>721808</v>
          </cell>
          <cell r="G2315">
            <v>464845</v>
          </cell>
          <cell r="H2315">
            <v>0</v>
          </cell>
          <cell r="I2315">
            <v>0</v>
          </cell>
          <cell r="J2315">
            <v>464845</v>
          </cell>
        </row>
        <row r="2316">
          <cell r="A2316">
            <v>421000004</v>
          </cell>
          <cell r="B2316" t="str">
            <v>Mining Royalties - Alumina</v>
          </cell>
          <cell r="C2316">
            <v>69960</v>
          </cell>
          <cell r="D2316">
            <v>0</v>
          </cell>
          <cell r="E2316">
            <v>0</v>
          </cell>
          <cell r="F2316">
            <v>69960</v>
          </cell>
          <cell r="G2316">
            <v>54735</v>
          </cell>
          <cell r="H2316">
            <v>0</v>
          </cell>
          <cell r="I2316">
            <v>0</v>
          </cell>
          <cell r="J2316">
            <v>54735</v>
          </cell>
        </row>
        <row r="2317">
          <cell r="A2317">
            <v>421000005</v>
          </cell>
          <cell r="B2317" t="str">
            <v>Mining Royalties - Diamonds</v>
          </cell>
          <cell r="C2317">
            <v>43500</v>
          </cell>
          <cell r="D2317">
            <v>0</v>
          </cell>
          <cell r="E2317">
            <v>0</v>
          </cell>
          <cell r="F2317">
            <v>43500</v>
          </cell>
          <cell r="G2317">
            <v>35556</v>
          </cell>
          <cell r="H2317">
            <v>0</v>
          </cell>
          <cell r="I2317">
            <v>0</v>
          </cell>
          <cell r="J2317">
            <v>35556</v>
          </cell>
        </row>
        <row r="2318">
          <cell r="A2318">
            <v>421000006</v>
          </cell>
          <cell r="B2318" t="str">
            <v>Mining Royalties - Mineral Sands</v>
          </cell>
          <cell r="C2318">
            <v>29300</v>
          </cell>
          <cell r="D2318">
            <v>0</v>
          </cell>
          <cell r="E2318">
            <v>0</v>
          </cell>
          <cell r="F2318">
            <v>29300</v>
          </cell>
          <cell r="G2318">
            <v>26037</v>
          </cell>
          <cell r="H2318">
            <v>0</v>
          </cell>
          <cell r="I2318">
            <v>0</v>
          </cell>
          <cell r="J2318">
            <v>26037</v>
          </cell>
        </row>
        <row r="2319">
          <cell r="A2319">
            <v>421000007</v>
          </cell>
          <cell r="B2319" t="str">
            <v>Mining Royalties - Nickel</v>
          </cell>
          <cell r="C2319">
            <v>93029</v>
          </cell>
          <cell r="D2319">
            <v>0</v>
          </cell>
          <cell r="E2319">
            <v>0</v>
          </cell>
          <cell r="F2319">
            <v>93029</v>
          </cell>
          <cell r="G2319">
            <v>91959</v>
          </cell>
          <cell r="H2319">
            <v>0</v>
          </cell>
          <cell r="I2319">
            <v>0</v>
          </cell>
          <cell r="J2319">
            <v>91959</v>
          </cell>
        </row>
        <row r="2320">
          <cell r="A2320">
            <v>421000008</v>
          </cell>
          <cell r="B2320" t="str">
            <v>Mining Royalties - Gold</v>
          </cell>
          <cell r="C2320">
            <v>91623</v>
          </cell>
          <cell r="D2320">
            <v>0</v>
          </cell>
          <cell r="E2320">
            <v>0</v>
          </cell>
          <cell r="F2320">
            <v>91623</v>
          </cell>
          <cell r="G2320">
            <v>74165</v>
          </cell>
          <cell r="H2320">
            <v>0</v>
          </cell>
          <cell r="I2320">
            <v>0</v>
          </cell>
          <cell r="J2320">
            <v>74165</v>
          </cell>
        </row>
        <row r="2321">
          <cell r="A2321">
            <v>421000009</v>
          </cell>
          <cell r="B2321" t="str">
            <v>Mining Royalties - Other</v>
          </cell>
          <cell r="C2321">
            <v>83905</v>
          </cell>
          <cell r="D2321">
            <v>0</v>
          </cell>
          <cell r="E2321">
            <v>0</v>
          </cell>
          <cell r="F2321">
            <v>83905</v>
          </cell>
          <cell r="G2321">
            <v>51919</v>
          </cell>
          <cell r="H2321">
            <v>0</v>
          </cell>
          <cell r="I2321">
            <v>0</v>
          </cell>
          <cell r="J2321">
            <v>51919</v>
          </cell>
        </row>
        <row r="2322">
          <cell r="A2322">
            <v>421000010</v>
          </cell>
          <cell r="B2322" t="str">
            <v>Mining Royalties - Lease &amp; Other Rentals</v>
          </cell>
          <cell r="C2322">
            <v>63455</v>
          </cell>
          <cell r="D2322">
            <v>0</v>
          </cell>
          <cell r="E2322">
            <v>0</v>
          </cell>
          <cell r="F2322">
            <v>63455</v>
          </cell>
          <cell r="G2322">
            <v>49618</v>
          </cell>
          <cell r="H2322">
            <v>0</v>
          </cell>
          <cell r="I2322">
            <v>0</v>
          </cell>
          <cell r="J2322">
            <v>49618</v>
          </cell>
        </row>
        <row r="2323">
          <cell r="A2323">
            <v>421000011</v>
          </cell>
          <cell r="B2323" t="str">
            <v>Territorial - Lease Rental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</row>
        <row r="2324">
          <cell r="A2324">
            <v>430000001</v>
          </cell>
          <cell r="B2324" t="str">
            <v>Regulatory Fees</v>
          </cell>
          <cell r="C2324">
            <v>149760</v>
          </cell>
          <cell r="D2324">
            <v>0</v>
          </cell>
          <cell r="E2324">
            <v>0</v>
          </cell>
          <cell r="F2324">
            <v>149760</v>
          </cell>
          <cell r="G2324">
            <v>121087</v>
          </cell>
          <cell r="H2324">
            <v>0</v>
          </cell>
          <cell r="I2324">
            <v>0</v>
          </cell>
          <cell r="J2324">
            <v>121087</v>
          </cell>
        </row>
        <row r="2325">
          <cell r="A2325">
            <v>430000002</v>
          </cell>
          <cell r="B2325" t="str">
            <v>Regulatory Fines</v>
          </cell>
          <cell r="C2325">
            <v>12336</v>
          </cell>
          <cell r="D2325">
            <v>1302</v>
          </cell>
          <cell r="E2325">
            <v>0</v>
          </cell>
          <cell r="F2325">
            <v>13638</v>
          </cell>
          <cell r="G2325">
            <v>11746</v>
          </cell>
          <cell r="H2325">
            <v>1407</v>
          </cell>
          <cell r="I2325">
            <v>0</v>
          </cell>
          <cell r="J2325">
            <v>13153</v>
          </cell>
        </row>
        <row r="2326">
          <cell r="A2326">
            <v>430000003</v>
          </cell>
          <cell r="B2326" t="str">
            <v>Fire Brigades Contribution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>
            <v>430000004</v>
          </cell>
          <cell r="B2327" t="str">
            <v>Motor Vehicle Recording Fee</v>
          </cell>
          <cell r="C2327">
            <v>29668</v>
          </cell>
          <cell r="D2327">
            <v>0</v>
          </cell>
          <cell r="E2327">
            <v>0</v>
          </cell>
          <cell r="F2327">
            <v>29668</v>
          </cell>
          <cell r="G2327">
            <v>37184</v>
          </cell>
          <cell r="H2327">
            <v>0</v>
          </cell>
          <cell r="I2327">
            <v>0</v>
          </cell>
          <cell r="J2327">
            <v>37184</v>
          </cell>
        </row>
        <row r="2328">
          <cell r="A2328">
            <v>430000005</v>
          </cell>
          <cell r="B2328" t="str">
            <v>Business Names Registrations</v>
          </cell>
          <cell r="C2328">
            <v>4929</v>
          </cell>
          <cell r="D2328">
            <v>0</v>
          </cell>
          <cell r="E2328">
            <v>0</v>
          </cell>
          <cell r="F2328">
            <v>4929</v>
          </cell>
          <cell r="G2328">
            <v>5134</v>
          </cell>
          <cell r="H2328">
            <v>0</v>
          </cell>
          <cell r="I2328">
            <v>0</v>
          </cell>
          <cell r="J2328">
            <v>5134</v>
          </cell>
        </row>
        <row r="2329">
          <cell r="A2329">
            <v>430000006</v>
          </cell>
          <cell r="B2329" t="str">
            <v>Other Registration Fees</v>
          </cell>
          <cell r="C2329">
            <v>115</v>
          </cell>
          <cell r="D2329">
            <v>0</v>
          </cell>
          <cell r="E2329">
            <v>0</v>
          </cell>
          <cell r="F2329">
            <v>115</v>
          </cell>
          <cell r="G2329">
            <v>111</v>
          </cell>
          <cell r="H2329">
            <v>0</v>
          </cell>
          <cell r="I2329">
            <v>0</v>
          </cell>
          <cell r="J2329">
            <v>111</v>
          </cell>
        </row>
        <row r="2330">
          <cell r="A2330">
            <v>430000007</v>
          </cell>
          <cell r="B2330" t="str">
            <v>Fauna Licences</v>
          </cell>
          <cell r="C2330">
            <v>99</v>
          </cell>
          <cell r="D2330">
            <v>0</v>
          </cell>
          <cell r="E2330">
            <v>0</v>
          </cell>
          <cell r="F2330">
            <v>99</v>
          </cell>
          <cell r="G2330">
            <v>110</v>
          </cell>
          <cell r="H2330">
            <v>0</v>
          </cell>
          <cell r="I2330">
            <v>0</v>
          </cell>
          <cell r="J2330">
            <v>110</v>
          </cell>
        </row>
        <row r="2331">
          <cell r="A2331">
            <v>430000008</v>
          </cell>
          <cell r="B2331" t="str">
            <v>Workers Compensation Levy</v>
          </cell>
          <cell r="C2331">
            <v>24683</v>
          </cell>
          <cell r="D2331">
            <v>0</v>
          </cell>
          <cell r="E2331">
            <v>0</v>
          </cell>
          <cell r="F2331">
            <v>24683</v>
          </cell>
          <cell r="G2331">
            <v>12864</v>
          </cell>
          <cell r="H2331">
            <v>0</v>
          </cell>
          <cell r="I2331">
            <v>0</v>
          </cell>
          <cell r="J2331">
            <v>12864</v>
          </cell>
        </row>
        <row r="2332">
          <cell r="A2332">
            <v>430000009</v>
          </cell>
          <cell r="B2332" t="str">
            <v>Emergency Services Levy</v>
          </cell>
          <cell r="C2332">
            <v>130298</v>
          </cell>
          <cell r="D2332">
            <v>0</v>
          </cell>
          <cell r="E2332">
            <v>0</v>
          </cell>
          <cell r="F2332">
            <v>127594</v>
          </cell>
          <cell r="G2332">
            <v>118774</v>
          </cell>
          <cell r="H2332">
            <v>0</v>
          </cell>
          <cell r="I2332">
            <v>0</v>
          </cell>
          <cell r="J2332">
            <v>118774</v>
          </cell>
        </row>
        <row r="2333">
          <cell r="A2333">
            <v>430000011</v>
          </cell>
          <cell r="B2333" t="str">
            <v>Credit Providers</v>
          </cell>
          <cell r="C2333">
            <v>496</v>
          </cell>
          <cell r="D2333">
            <v>0</v>
          </cell>
          <cell r="E2333">
            <v>0</v>
          </cell>
          <cell r="F2333">
            <v>496</v>
          </cell>
          <cell r="G2333">
            <v>588</v>
          </cell>
          <cell r="H2333">
            <v>0</v>
          </cell>
          <cell r="I2333">
            <v>0</v>
          </cell>
          <cell r="J2333">
            <v>588</v>
          </cell>
        </row>
        <row r="2334">
          <cell r="A2334">
            <v>430000012</v>
          </cell>
          <cell r="B2334" t="str">
            <v>Employment Agents</v>
          </cell>
          <cell r="C2334">
            <v>133</v>
          </cell>
          <cell r="D2334">
            <v>0</v>
          </cell>
          <cell r="E2334">
            <v>0</v>
          </cell>
          <cell r="F2334">
            <v>133</v>
          </cell>
          <cell r="G2334">
            <v>97</v>
          </cell>
          <cell r="H2334">
            <v>0</v>
          </cell>
          <cell r="I2334">
            <v>0</v>
          </cell>
          <cell r="J2334">
            <v>97</v>
          </cell>
        </row>
        <row r="2335">
          <cell r="A2335">
            <v>430000013</v>
          </cell>
          <cell r="B2335" t="str">
            <v>Finance Brokers</v>
          </cell>
          <cell r="C2335">
            <v>321</v>
          </cell>
          <cell r="D2335">
            <v>0</v>
          </cell>
          <cell r="E2335">
            <v>0</v>
          </cell>
          <cell r="F2335">
            <v>321</v>
          </cell>
          <cell r="G2335">
            <v>200</v>
          </cell>
          <cell r="H2335">
            <v>0</v>
          </cell>
          <cell r="I2335">
            <v>0</v>
          </cell>
          <cell r="J2335">
            <v>200</v>
          </cell>
        </row>
        <row r="2336">
          <cell r="A2336">
            <v>430000014</v>
          </cell>
          <cell r="B2336" t="str">
            <v>Land Valuers</v>
          </cell>
          <cell r="C2336">
            <v>55</v>
          </cell>
          <cell r="D2336">
            <v>0</v>
          </cell>
          <cell r="E2336">
            <v>0</v>
          </cell>
          <cell r="F2336">
            <v>55</v>
          </cell>
          <cell r="G2336">
            <v>164</v>
          </cell>
          <cell r="H2336">
            <v>0</v>
          </cell>
          <cell r="I2336">
            <v>0</v>
          </cell>
          <cell r="J2336">
            <v>164</v>
          </cell>
        </row>
        <row r="2337">
          <cell r="A2337">
            <v>430000015</v>
          </cell>
          <cell r="B2337" t="str">
            <v>Motor Vehicle Dealers</v>
          </cell>
          <cell r="C2337">
            <v>724</v>
          </cell>
          <cell r="D2337">
            <v>0</v>
          </cell>
          <cell r="E2337">
            <v>0</v>
          </cell>
          <cell r="F2337">
            <v>724</v>
          </cell>
          <cell r="G2337">
            <v>646</v>
          </cell>
          <cell r="H2337">
            <v>0</v>
          </cell>
          <cell r="I2337">
            <v>0</v>
          </cell>
          <cell r="J2337">
            <v>646</v>
          </cell>
        </row>
        <row r="2338">
          <cell r="A2338">
            <v>430000016</v>
          </cell>
          <cell r="B2338" t="str">
            <v>Travel Agents</v>
          </cell>
          <cell r="C2338">
            <v>166</v>
          </cell>
          <cell r="D2338">
            <v>0</v>
          </cell>
          <cell r="E2338">
            <v>0</v>
          </cell>
          <cell r="F2338">
            <v>166</v>
          </cell>
          <cell r="G2338">
            <v>156</v>
          </cell>
          <cell r="H2338">
            <v>0</v>
          </cell>
          <cell r="I2338">
            <v>0</v>
          </cell>
          <cell r="J2338">
            <v>156</v>
          </cell>
        </row>
        <row r="2339">
          <cell r="A2339">
            <v>430000021</v>
          </cell>
          <cell r="B2339" t="str">
            <v>Pollution Licenses &amp; Permits</v>
          </cell>
          <cell r="C2339">
            <v>7373</v>
          </cell>
          <cell r="D2339">
            <v>0</v>
          </cell>
          <cell r="E2339">
            <v>0</v>
          </cell>
          <cell r="F2339">
            <v>7373</v>
          </cell>
          <cell r="G2339">
            <v>7084</v>
          </cell>
          <cell r="H2339">
            <v>0</v>
          </cell>
          <cell r="I2339">
            <v>0</v>
          </cell>
          <cell r="J2339">
            <v>7084</v>
          </cell>
        </row>
        <row r="2340">
          <cell r="A2340">
            <v>430000031</v>
          </cell>
          <cell r="B2340" t="str">
            <v>Waste Licenses</v>
          </cell>
          <cell r="C2340">
            <v>1235</v>
          </cell>
          <cell r="D2340">
            <v>0</v>
          </cell>
          <cell r="E2340">
            <v>0</v>
          </cell>
          <cell r="F2340">
            <v>1235</v>
          </cell>
          <cell r="G2340">
            <v>1013</v>
          </cell>
          <cell r="H2340">
            <v>0</v>
          </cell>
          <cell r="I2340">
            <v>0</v>
          </cell>
          <cell r="J2340">
            <v>1013</v>
          </cell>
        </row>
        <row r="2341">
          <cell r="A2341">
            <v>430000041</v>
          </cell>
          <cell r="B2341" t="str">
            <v>Commercial License Fees</v>
          </cell>
          <cell r="C2341">
            <v>18673</v>
          </cell>
          <cell r="D2341">
            <v>0</v>
          </cell>
          <cell r="E2341">
            <v>0</v>
          </cell>
          <cell r="F2341">
            <v>18673</v>
          </cell>
          <cell r="G2341">
            <v>18682</v>
          </cell>
          <cell r="H2341">
            <v>0</v>
          </cell>
          <cell r="I2341">
            <v>0</v>
          </cell>
          <cell r="J2341">
            <v>18682</v>
          </cell>
        </row>
        <row r="2342">
          <cell r="A2342">
            <v>430000042</v>
          </cell>
          <cell r="B2342" t="str">
            <v>Recreational Licence Fees</v>
          </cell>
          <cell r="C2342">
            <v>2381</v>
          </cell>
          <cell r="D2342">
            <v>0</v>
          </cell>
          <cell r="E2342">
            <v>0</v>
          </cell>
          <cell r="F2342">
            <v>2381</v>
          </cell>
          <cell r="G2342">
            <v>2366</v>
          </cell>
          <cell r="H2342">
            <v>0</v>
          </cell>
          <cell r="I2342">
            <v>0</v>
          </cell>
          <cell r="J2342">
            <v>2366</v>
          </cell>
        </row>
        <row r="2343">
          <cell r="A2343">
            <v>430000051</v>
          </cell>
          <cell r="B2343" t="str">
            <v>Oversized Vehicle Permits</v>
          </cell>
          <cell r="C2343">
            <v>3027</v>
          </cell>
          <cell r="D2343">
            <v>0</v>
          </cell>
          <cell r="E2343">
            <v>0</v>
          </cell>
          <cell r="F2343">
            <v>3027</v>
          </cell>
          <cell r="G2343">
            <v>2969</v>
          </cell>
          <cell r="H2343">
            <v>0</v>
          </cell>
          <cell r="I2343">
            <v>0</v>
          </cell>
          <cell r="J2343">
            <v>2969</v>
          </cell>
        </row>
        <row r="2344">
          <cell r="A2344">
            <v>440100001</v>
          </cell>
          <cell r="B2344" t="str">
            <v>Sale of Goods</v>
          </cell>
          <cell r="C2344">
            <v>199597</v>
          </cell>
          <cell r="D2344">
            <v>3264611</v>
          </cell>
          <cell r="E2344">
            <v>0</v>
          </cell>
          <cell r="F2344">
            <v>3456181</v>
          </cell>
          <cell r="G2344">
            <v>163491</v>
          </cell>
          <cell r="H2344">
            <v>2747142</v>
          </cell>
          <cell r="I2344">
            <v>0</v>
          </cell>
          <cell r="J2344">
            <v>2877641</v>
          </cell>
        </row>
        <row r="2345">
          <cell r="A2345">
            <v>440100002</v>
          </cell>
          <cell r="B2345" t="str">
            <v>Sale of Goods - Land</v>
          </cell>
          <cell r="C2345">
            <v>64246</v>
          </cell>
          <cell r="D2345">
            <v>452740</v>
          </cell>
          <cell r="E2345">
            <v>0</v>
          </cell>
          <cell r="F2345">
            <v>516986</v>
          </cell>
          <cell r="G2345">
            <v>128897</v>
          </cell>
          <cell r="H2345">
            <v>298733</v>
          </cell>
          <cell r="I2345">
            <v>0</v>
          </cell>
          <cell r="J2345">
            <v>427630</v>
          </cell>
        </row>
        <row r="2346">
          <cell r="A2346">
            <v>440200001</v>
          </cell>
          <cell r="B2346" t="str">
            <v>Services Rendered</v>
          </cell>
          <cell r="C2346">
            <v>282737</v>
          </cell>
          <cell r="D2346">
            <v>2467011</v>
          </cell>
          <cell r="E2346">
            <v>470037</v>
          </cell>
          <cell r="F2346">
            <v>3082047</v>
          </cell>
          <cell r="G2346">
            <v>247509</v>
          </cell>
          <cell r="H2346">
            <v>2286777</v>
          </cell>
          <cell r="I2346">
            <v>468859</v>
          </cell>
          <cell r="J2346">
            <v>2852536</v>
          </cell>
        </row>
        <row r="2347">
          <cell r="A2347">
            <v>440200005</v>
          </cell>
          <cell r="B2347" t="str">
            <v>Services Rendered - On Behalf of CALM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</row>
        <row r="2348">
          <cell r="A2348">
            <v>440200002</v>
          </cell>
          <cell r="B2348" t="str">
            <v>Services Rendered - Electricity &amp; Water - Matching a/c</v>
          </cell>
          <cell r="C2348">
            <v>0</v>
          </cell>
          <cell r="D2348">
            <v>-75836</v>
          </cell>
          <cell r="E2348">
            <v>0</v>
          </cell>
          <cell r="F2348">
            <v>-174437</v>
          </cell>
          <cell r="G2348">
            <v>0</v>
          </cell>
          <cell r="H2348">
            <v>-74984</v>
          </cell>
          <cell r="I2348">
            <v>0</v>
          </cell>
          <cell r="J2348">
            <v>-173962</v>
          </cell>
        </row>
        <row r="2349">
          <cell r="A2349">
            <v>440200003</v>
          </cell>
          <cell r="B2349" t="str">
            <v>Services Rendered  - Matching a/c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</row>
        <row r="2350">
          <cell r="A2350">
            <v>441100001</v>
          </cell>
          <cell r="B2350" t="str">
            <v>Amounts Provided to Fund Services</v>
          </cell>
          <cell r="C2350">
            <v>0</v>
          </cell>
          <cell r="D2350">
            <v>559537</v>
          </cell>
          <cell r="E2350">
            <v>0</v>
          </cell>
          <cell r="F2350">
            <v>0</v>
          </cell>
          <cell r="G2350">
            <v>0</v>
          </cell>
          <cell r="H2350">
            <v>475370</v>
          </cell>
          <cell r="I2350">
            <v>0</v>
          </cell>
          <cell r="J2350">
            <v>0</v>
          </cell>
        </row>
        <row r="2351">
          <cell r="A2351">
            <v>441100003</v>
          </cell>
          <cell r="B2351" t="str">
            <v>Cont to Hospital Fund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</row>
        <row r="2352">
          <cell r="A2352">
            <v>441100002</v>
          </cell>
          <cell r="B2352" t="str">
            <v>Cont to Community Sporting &amp; Recreation Facilities Trust a/c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</row>
        <row r="2353">
          <cell r="A2353">
            <v>441100004</v>
          </cell>
          <cell r="B2353" t="str">
            <v>Art Gallery of WA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>
            <v>441100005</v>
          </cell>
          <cell r="B2354" t="str">
            <v>Library Board of WA.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>
            <v>441100006</v>
          </cell>
          <cell r="B2355" t="str">
            <v>Perth  Theatre Trust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>
            <v>441100007</v>
          </cell>
          <cell r="B2356" t="str">
            <v>WA Museum.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>
            <v>441100008</v>
          </cell>
          <cell r="B2357" t="str">
            <v>Cont to WA Family Foundation Trust a/c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>
            <v>441100011</v>
          </cell>
          <cell r="B2358" t="str">
            <v>Services Provided to Environmental Protection Authority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>
            <v>441200001</v>
          </cell>
          <cell r="B2359" t="str">
            <v>Amounts Provided for Capital Approps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>
            <v>441200002</v>
          </cell>
          <cell r="B2360" t="str">
            <v>Capital Approp - RIA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>
            <v>441200003</v>
          </cell>
          <cell r="B2361" t="str">
            <v>Capital Approp - Art Gallery of WA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>
            <v>441200004</v>
          </cell>
          <cell r="B2362" t="str">
            <v>Capital Approp - Library Board of WA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>
            <v>441200005</v>
          </cell>
          <cell r="B2363" t="str">
            <v>Capital Approp - Perth Theatre Trust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>
            <v>441200006</v>
          </cell>
          <cell r="B2364" t="str">
            <v>Capital Approp - WA Museum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>
            <v>441200007</v>
          </cell>
          <cell r="B2365" t="str">
            <v>Capital Approp - Road Traffic Act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>
            <v>441300001</v>
          </cell>
          <cell r="B2366" t="str">
            <v>Salaries &amp; Allowances Act 1975</v>
          </cell>
          <cell r="C2366">
            <v>0</v>
          </cell>
          <cell r="D2366">
            <v>287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>
            <v>441300002</v>
          </cell>
          <cell r="B2367" t="str">
            <v>Parliamentary Commissioner Act 1971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>
            <v>441300003</v>
          </cell>
          <cell r="B2368" t="str">
            <v>Governors Establishment Act 1992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>
            <v>441300004</v>
          </cell>
          <cell r="B2369" t="str">
            <v>Financial Administration &amp; Audit Act 1985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>
            <v>441300005</v>
          </cell>
          <cell r="B2370" t="str">
            <v>Small Business Guarantees Act 1984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>
            <v>441300006</v>
          </cell>
          <cell r="B2371" t="str">
            <v>Agriculture &amp; Related Resources Protection Act 1976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>
            <v>441300007</v>
          </cell>
          <cell r="B2372" t="str">
            <v>Petroleum (Submerged Lands) Act 1982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>
            <v>441300008</v>
          </cell>
          <cell r="B2373" t="str">
            <v>Lotteries Commission Act 199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>
            <v>441300009</v>
          </cell>
          <cell r="B2374" t="str">
            <v>Liquor Licensing Act 1988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</row>
        <row r="2375">
          <cell r="A2375">
            <v>441300010</v>
          </cell>
          <cell r="B2375" t="str">
            <v>Road Traffic Act 1974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</row>
        <row r="2376">
          <cell r="A2376">
            <v>441300011</v>
          </cell>
          <cell r="B2376" t="str">
            <v>Transfer of Land Act 1893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</row>
        <row r="2377">
          <cell r="A2377">
            <v>441300012</v>
          </cell>
          <cell r="B2377" t="str">
            <v>Electoral Act 1907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>
            <v>441300013</v>
          </cell>
          <cell r="B2378" t="str">
            <v>Industrial Relations Act 1979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>
            <v>441300014</v>
          </cell>
          <cell r="B2379" t="str">
            <v>Metropolitan Region Improvement Tax Act 1959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>
            <v>441300015</v>
          </cell>
          <cell r="B2380" t="str">
            <v>State Administrative Tribunal Act 2004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>
            <v>441300016</v>
          </cell>
          <cell r="B2381" t="str">
            <v>Childrens Court of Western Australia Act 1988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>
            <v>441300017</v>
          </cell>
          <cell r="B2382" t="str">
            <v>Criminal Injuries Compensation Act 1985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</row>
        <row r="2383">
          <cell r="A2383">
            <v>441300018</v>
          </cell>
          <cell r="B2383" t="str">
            <v>District Court of Western Australia Act 1969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</row>
        <row r="2384">
          <cell r="A2384">
            <v>441300019</v>
          </cell>
          <cell r="B2384" t="str">
            <v>Judges Salaries &amp; Pensions Act 195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>
            <v>441300020</v>
          </cell>
          <cell r="B2385" t="str">
            <v>Solicitor General Act 1969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>
            <v>441300021</v>
          </cell>
          <cell r="B2386" t="str">
            <v>Suitors Fund Act 1964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>
            <v>441300022</v>
          </cell>
          <cell r="B2387" t="str">
            <v>Freedom of Information Act 1992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>
            <v>441300028</v>
          </cell>
          <cell r="B2388" t="str">
            <v>Tobacco Control Act 199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</row>
        <row r="2389">
          <cell r="A2389">
            <v>441300030</v>
          </cell>
          <cell r="B2389" t="str">
            <v>Electoral Distribution Act 1947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>
            <v>441300031</v>
          </cell>
          <cell r="B2390" t="str">
            <v>Corruption &amp; Crime Commission Act 2003.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</row>
        <row r="2391">
          <cell r="A2391">
            <v>441300101</v>
          </cell>
          <cell r="B2391" t="str">
            <v>Contribution to Permanent Establishment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</row>
        <row r="2392">
          <cell r="A2392">
            <v>441300102</v>
          </cell>
          <cell r="B2392" t="str">
            <v>Volunteer Fire Brigades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>
            <v>441400001</v>
          </cell>
          <cell r="B2393" t="str">
            <v>Admin Grants &amp; Transfer Payments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>
            <v>441400002</v>
          </cell>
          <cell r="B2394" t="str">
            <v>Admin Capital Grants &amp; Transfer Payments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</row>
        <row r="2395">
          <cell r="A2395">
            <v>441400018</v>
          </cell>
          <cell r="B2395" t="str">
            <v>Admin Approp - Broome Port Authority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</row>
        <row r="2396">
          <cell r="A2396">
            <v>441400003</v>
          </cell>
          <cell r="B2396" t="str">
            <v>Admin Approp - RIA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>
            <v>441400004</v>
          </cell>
          <cell r="B2397" t="str">
            <v>Admin Approp - RAR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</row>
        <row r="2398">
          <cell r="A2398">
            <v>441400005</v>
          </cell>
          <cell r="B2398" t="str">
            <v>Admin Approp - CSC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</row>
        <row r="2399">
          <cell r="A2399">
            <v>441400006</v>
          </cell>
          <cell r="B2399" t="str">
            <v>Admin Approp - MRA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</row>
        <row r="2400">
          <cell r="A2400">
            <v>441400007</v>
          </cell>
          <cell r="B2400" t="str">
            <v>Admin Approp - OHR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>
            <v>441400008</v>
          </cell>
          <cell r="B2401" t="str">
            <v>Admin Approp - Electricity Corporatio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>
            <v>441400013</v>
          </cell>
          <cell r="B2402" t="str">
            <v>SHC - Essential Services Maintenance Program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>
            <v>441400014</v>
          </cell>
          <cell r="B2403" t="str">
            <v>SHC - Aboriginal Communities Strategic Investment Program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>
            <v>441400015</v>
          </cell>
          <cell r="B2404" t="str">
            <v>SHC - Indigenous Housing</v>
          </cell>
          <cell r="C2404">
            <v>0</v>
          </cell>
          <cell r="D2404">
            <v>18483</v>
          </cell>
          <cell r="E2404">
            <v>0</v>
          </cell>
          <cell r="F2404">
            <v>0</v>
          </cell>
          <cell r="G2404">
            <v>0</v>
          </cell>
          <cell r="H2404">
            <v>18483</v>
          </cell>
          <cell r="I2404">
            <v>0</v>
          </cell>
          <cell r="J2404">
            <v>0</v>
          </cell>
        </row>
        <row r="2405">
          <cell r="A2405">
            <v>441400016</v>
          </cell>
          <cell r="B2405" t="str">
            <v>SHC - Matching Funding</v>
          </cell>
          <cell r="C2405">
            <v>0</v>
          </cell>
          <cell r="D2405">
            <v>3480</v>
          </cell>
          <cell r="E2405">
            <v>0</v>
          </cell>
          <cell r="F2405">
            <v>0</v>
          </cell>
          <cell r="G2405">
            <v>0</v>
          </cell>
          <cell r="H2405">
            <v>3480</v>
          </cell>
          <cell r="I2405">
            <v>0</v>
          </cell>
          <cell r="J2405">
            <v>0</v>
          </cell>
        </row>
        <row r="2406">
          <cell r="A2406">
            <v>441400017</v>
          </cell>
          <cell r="B2406" t="str">
            <v>Admin Approp - APA</v>
          </cell>
          <cell r="C2406">
            <v>0</v>
          </cell>
          <cell r="D2406">
            <v>151</v>
          </cell>
          <cell r="E2406">
            <v>0</v>
          </cell>
          <cell r="F2406">
            <v>0</v>
          </cell>
          <cell r="G2406">
            <v>0</v>
          </cell>
          <cell r="H2406">
            <v>173</v>
          </cell>
          <cell r="I2406">
            <v>0</v>
          </cell>
          <cell r="J2406">
            <v>0</v>
          </cell>
        </row>
        <row r="2407">
          <cell r="A2407">
            <v>441400022</v>
          </cell>
          <cell r="B2407" t="str">
            <v>Refund of Past Years Revenue Collections - Public Corporations</v>
          </cell>
          <cell r="C2407">
            <v>0</v>
          </cell>
          <cell r="D2407">
            <v>10914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>
            <v>441400026</v>
          </cell>
          <cell r="B2408" t="str">
            <v>Admin Approp - HIH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>
            <v>441400028</v>
          </cell>
          <cell r="B2409" t="str">
            <v>Ord Irrigation Subsidy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>
            <v>441400029</v>
          </cell>
          <cell r="B2410" t="str">
            <v>Admin Approp - Building Man. Authority - Interest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>
            <v>441400030</v>
          </cell>
          <cell r="B2411" t="str">
            <v>Admin Approp - ARM</v>
          </cell>
          <cell r="C2411">
            <v>0</v>
          </cell>
          <cell r="D2411">
            <v>1470</v>
          </cell>
          <cell r="E2411">
            <v>0</v>
          </cell>
          <cell r="F2411">
            <v>0</v>
          </cell>
          <cell r="G2411">
            <v>0</v>
          </cell>
          <cell r="H2411">
            <v>1180</v>
          </cell>
          <cell r="I2411">
            <v>0</v>
          </cell>
          <cell r="J2411">
            <v>0</v>
          </cell>
        </row>
        <row r="2412">
          <cell r="A2412">
            <v>441400031</v>
          </cell>
          <cell r="B2412" t="str">
            <v>SHC - General Housing Funding</v>
          </cell>
          <cell r="C2412">
            <v>0</v>
          </cell>
          <cell r="D2412">
            <v>5000</v>
          </cell>
          <cell r="E2412">
            <v>0</v>
          </cell>
          <cell r="F2412">
            <v>0</v>
          </cell>
          <cell r="G2412">
            <v>0</v>
          </cell>
          <cell r="H2412">
            <v>8000</v>
          </cell>
          <cell r="I2412">
            <v>0</v>
          </cell>
          <cell r="J2412">
            <v>0</v>
          </cell>
        </row>
        <row r="2413">
          <cell r="A2413">
            <v>441400032</v>
          </cell>
          <cell r="B2413" t="str">
            <v>SHC - ESL Subsidy</v>
          </cell>
          <cell r="C2413">
            <v>0</v>
          </cell>
          <cell r="D2413">
            <v>2100</v>
          </cell>
          <cell r="E2413">
            <v>0</v>
          </cell>
          <cell r="F2413">
            <v>0</v>
          </cell>
          <cell r="G2413">
            <v>0</v>
          </cell>
          <cell r="H2413">
            <v>2100</v>
          </cell>
          <cell r="I2413">
            <v>0</v>
          </cell>
          <cell r="J2413">
            <v>0</v>
          </cell>
        </row>
        <row r="2414">
          <cell r="A2414">
            <v>441400033</v>
          </cell>
          <cell r="B2414" t="str">
            <v>Treasurers Indemnities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</row>
        <row r="2415">
          <cell r="A2415">
            <v>441400035</v>
          </cell>
          <cell r="B2415" t="str">
            <v>Admin Approp - GDA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</row>
        <row r="2416">
          <cell r="A2416">
            <v>441400036</v>
          </cell>
          <cell r="B2416" t="str">
            <v>Admin Approp - Other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</row>
        <row r="2417">
          <cell r="A2417">
            <v>441400101</v>
          </cell>
          <cell r="B2417" t="str">
            <v>Admin Grants &amp; Transfer Payments - Anzac Day Trust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</row>
        <row r="2418">
          <cell r="A2418">
            <v>441400303</v>
          </cell>
          <cell r="B2418" t="str">
            <v>Other Admin Transaction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>
            <v>441400304</v>
          </cell>
          <cell r="B2419" t="str">
            <v>Approp revenue - FPC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</row>
        <row r="2420">
          <cell r="A2420">
            <v>441400305</v>
          </cell>
          <cell r="B2420" t="str">
            <v>Approp revenue - Water Corporation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13372</v>
          </cell>
          <cell r="I2420">
            <v>0</v>
          </cell>
          <cell r="J2420">
            <v>0</v>
          </cell>
        </row>
        <row r="2421">
          <cell r="A2421">
            <v>441400306</v>
          </cell>
          <cell r="B2421" t="str">
            <v>Pensioners Assistance - ESL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>
            <v>441400307</v>
          </cell>
          <cell r="B2422" t="str">
            <v>State Property - ESL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</row>
        <row r="2423">
          <cell r="A2423">
            <v>441600001</v>
          </cell>
          <cell r="B2423" t="str">
            <v>Community Service Obligations Revenues from Con Fund</v>
          </cell>
          <cell r="C2423">
            <v>0</v>
          </cell>
          <cell r="D2423">
            <v>417050</v>
          </cell>
          <cell r="E2423">
            <v>0</v>
          </cell>
          <cell r="F2423">
            <v>0</v>
          </cell>
          <cell r="G2423">
            <v>0</v>
          </cell>
          <cell r="H2423">
            <v>355911</v>
          </cell>
          <cell r="I2423">
            <v>0</v>
          </cell>
          <cell r="J2423">
            <v>1426</v>
          </cell>
        </row>
        <row r="2424">
          <cell r="A2424">
            <v>441600002</v>
          </cell>
          <cell r="B2424" t="str">
            <v>State Water Strategy Rebate Scheme</v>
          </cell>
          <cell r="C2424">
            <v>0</v>
          </cell>
          <cell r="D2424">
            <v>694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</row>
        <row r="2425">
          <cell r="A2425">
            <v>441600003</v>
          </cell>
          <cell r="B2425" t="str">
            <v>Part Reimbursement of Land Sales</v>
          </cell>
          <cell r="C2425">
            <v>0</v>
          </cell>
          <cell r="D2425">
            <v>1061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</row>
        <row r="2426">
          <cell r="A2426">
            <v>450000001</v>
          </cell>
          <cell r="B2426" t="str">
            <v>Rent revenue</v>
          </cell>
          <cell r="C2426">
            <v>18173</v>
          </cell>
          <cell r="D2426">
            <v>259770</v>
          </cell>
          <cell r="E2426">
            <v>0</v>
          </cell>
          <cell r="F2426">
            <v>277943</v>
          </cell>
          <cell r="G2426">
            <v>18588</v>
          </cell>
          <cell r="H2426">
            <v>248059</v>
          </cell>
          <cell r="I2426">
            <v>0</v>
          </cell>
          <cell r="J2426">
            <v>266647</v>
          </cell>
        </row>
        <row r="2427">
          <cell r="A2427">
            <v>450000002</v>
          </cell>
          <cell r="B2427" t="str">
            <v>Rent Revenue - Matching a/c</v>
          </cell>
          <cell r="C2427">
            <v>0</v>
          </cell>
          <cell r="D2427">
            <v>-493</v>
          </cell>
          <cell r="E2427">
            <v>0</v>
          </cell>
          <cell r="F2427">
            <v>-61784</v>
          </cell>
          <cell r="G2427">
            <v>0</v>
          </cell>
          <cell r="H2427">
            <v>-378</v>
          </cell>
          <cell r="I2427">
            <v>0</v>
          </cell>
          <cell r="J2427">
            <v>-49921</v>
          </cell>
        </row>
        <row r="2428">
          <cell r="A2428">
            <v>470000001</v>
          </cell>
          <cell r="B2428" t="str">
            <v>Interest Revenue</v>
          </cell>
          <cell r="C2428">
            <v>38937</v>
          </cell>
          <cell r="D2428">
            <v>147677</v>
          </cell>
          <cell r="E2428">
            <v>299656</v>
          </cell>
          <cell r="F2428">
            <v>381160</v>
          </cell>
          <cell r="G2428">
            <v>32500</v>
          </cell>
          <cell r="H2428">
            <v>141932</v>
          </cell>
          <cell r="I2428">
            <v>306984</v>
          </cell>
          <cell r="J2428">
            <v>379942</v>
          </cell>
        </row>
        <row r="2429">
          <cell r="A2429">
            <v>470000003</v>
          </cell>
          <cell r="B2429" t="str">
            <v>Interest Revenue - Con Fund</v>
          </cell>
          <cell r="C2429">
            <v>2</v>
          </cell>
          <cell r="D2429">
            <v>0</v>
          </cell>
          <cell r="E2429">
            <v>0</v>
          </cell>
          <cell r="F2429">
            <v>2</v>
          </cell>
          <cell r="G2429">
            <v>6</v>
          </cell>
          <cell r="H2429">
            <v>0</v>
          </cell>
          <cell r="I2429">
            <v>0</v>
          </cell>
          <cell r="J2429">
            <v>6</v>
          </cell>
        </row>
        <row r="2430">
          <cell r="A2430">
            <v>470000004</v>
          </cell>
          <cell r="B2430" t="str">
            <v>Interest Revenue - Debt Retirement Reserv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>
            <v>470000008</v>
          </cell>
          <cell r="B2431" t="str">
            <v>Interest Revenue - Finance Lease</v>
          </cell>
          <cell r="C2431">
            <v>0</v>
          </cell>
          <cell r="D2431">
            <v>1746</v>
          </cell>
          <cell r="E2431">
            <v>0</v>
          </cell>
          <cell r="F2431">
            <v>1746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</row>
        <row r="2432">
          <cell r="A2432">
            <v>470000007</v>
          </cell>
          <cell r="B2432" t="str">
            <v>Interest Revenue - Monies Held in Participating Trust Funds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</row>
        <row r="2433">
          <cell r="A2433">
            <v>470000005</v>
          </cell>
          <cell r="B2433" t="str">
            <v>Interest Revenue - Other Trusts Held at Treasury</v>
          </cell>
          <cell r="C2433">
            <v>2219</v>
          </cell>
          <cell r="D2433">
            <v>0</v>
          </cell>
          <cell r="E2433">
            <v>0</v>
          </cell>
          <cell r="F2433">
            <v>2219</v>
          </cell>
          <cell r="G2433">
            <v>2615</v>
          </cell>
          <cell r="H2433">
            <v>0</v>
          </cell>
          <cell r="I2433">
            <v>0</v>
          </cell>
          <cell r="J2433">
            <v>2615</v>
          </cell>
        </row>
        <row r="2434">
          <cell r="A2434">
            <v>470000021</v>
          </cell>
          <cell r="B2434" t="str">
            <v>Interest Revenue - Perry Lakes Trust a/c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</row>
        <row r="2435">
          <cell r="A2435">
            <v>470000006</v>
          </cell>
          <cell r="B2435" t="str">
            <v>Interest Revenue - Public Bank Account Interest Earned a/c</v>
          </cell>
          <cell r="C2435">
            <v>104292</v>
          </cell>
          <cell r="D2435">
            <v>0</v>
          </cell>
          <cell r="E2435">
            <v>0</v>
          </cell>
          <cell r="F2435">
            <v>104292</v>
          </cell>
          <cell r="G2435">
            <v>81656</v>
          </cell>
          <cell r="H2435">
            <v>0</v>
          </cell>
          <cell r="I2435">
            <v>0</v>
          </cell>
          <cell r="J2435">
            <v>81656</v>
          </cell>
        </row>
        <row r="2436">
          <cell r="A2436">
            <v>470000002</v>
          </cell>
          <cell r="B2436" t="str">
            <v>Interest Revenue - WATC</v>
          </cell>
          <cell r="C2436">
            <v>0</v>
          </cell>
          <cell r="D2436">
            <v>0</v>
          </cell>
          <cell r="E2436">
            <v>572527</v>
          </cell>
          <cell r="F2436">
            <v>572527</v>
          </cell>
          <cell r="G2436">
            <v>0</v>
          </cell>
          <cell r="H2436">
            <v>0</v>
          </cell>
          <cell r="I2436">
            <v>522408</v>
          </cell>
          <cell r="J2436">
            <v>522408</v>
          </cell>
        </row>
        <row r="2437">
          <cell r="A2437">
            <v>470000009</v>
          </cell>
          <cell r="B2437" t="str">
            <v>Interest Revenue - WATC - Matching a/c</v>
          </cell>
          <cell r="C2437">
            <v>0</v>
          </cell>
          <cell r="D2437">
            <v>0</v>
          </cell>
          <cell r="E2437">
            <v>-1182</v>
          </cell>
          <cell r="F2437">
            <v>-534504</v>
          </cell>
          <cell r="G2437">
            <v>0</v>
          </cell>
          <cell r="H2437">
            <v>0</v>
          </cell>
          <cell r="I2437">
            <v>-877</v>
          </cell>
          <cell r="J2437">
            <v>-515394</v>
          </cell>
        </row>
        <row r="2438">
          <cell r="A2438">
            <v>461100001</v>
          </cell>
          <cell r="B2438" t="str">
            <v>Direct Grants &amp; Subs Revenue from Cwlth - Recurrent</v>
          </cell>
          <cell r="C2438">
            <v>1580196</v>
          </cell>
          <cell r="D2438">
            <v>1982</v>
          </cell>
          <cell r="E2438">
            <v>0</v>
          </cell>
          <cell r="F2438">
            <v>1582178</v>
          </cell>
          <cell r="G2438">
            <v>1513647</v>
          </cell>
          <cell r="H2438">
            <v>2483</v>
          </cell>
          <cell r="I2438">
            <v>1000</v>
          </cell>
          <cell r="J2438">
            <v>1517130</v>
          </cell>
        </row>
        <row r="2439">
          <cell r="A2439">
            <v>461100012</v>
          </cell>
          <cell r="B2439" t="str">
            <v>Direct Grants &amp; Subs Revenue from Cwlth - Capital</v>
          </cell>
          <cell r="C2439">
            <v>439919</v>
          </cell>
          <cell r="D2439">
            <v>148551</v>
          </cell>
          <cell r="E2439">
            <v>0</v>
          </cell>
          <cell r="F2439">
            <v>588470</v>
          </cell>
          <cell r="G2439">
            <v>100941</v>
          </cell>
          <cell r="H2439">
            <v>142918</v>
          </cell>
          <cell r="I2439">
            <v>0</v>
          </cell>
          <cell r="J2439">
            <v>243859</v>
          </cell>
        </row>
        <row r="2440">
          <cell r="A2440">
            <v>461100002</v>
          </cell>
          <cell r="B2440" t="str">
            <v>Direct Grants &amp; Subs Revenue from Cwlth - Recurrent - SAW Act</v>
          </cell>
          <cell r="C2440">
            <v>96374</v>
          </cell>
          <cell r="D2440">
            <v>0</v>
          </cell>
          <cell r="E2440">
            <v>0</v>
          </cell>
          <cell r="F2440">
            <v>96374</v>
          </cell>
          <cell r="G2440">
            <v>91104</v>
          </cell>
          <cell r="H2440">
            <v>0</v>
          </cell>
          <cell r="I2440">
            <v>0</v>
          </cell>
          <cell r="J2440">
            <v>91104</v>
          </cell>
        </row>
        <row r="2441">
          <cell r="A2441">
            <v>461100042</v>
          </cell>
          <cell r="B2441" t="str">
            <v>Direct Grants &amp; Subs Revenue from Cwlth - Capital - SAW Act</v>
          </cell>
          <cell r="C2441">
            <v>16005</v>
          </cell>
          <cell r="D2441">
            <v>0</v>
          </cell>
          <cell r="E2441">
            <v>0</v>
          </cell>
          <cell r="F2441">
            <v>16005</v>
          </cell>
          <cell r="G2441">
            <v>20358</v>
          </cell>
          <cell r="H2441">
            <v>0</v>
          </cell>
          <cell r="I2441">
            <v>0</v>
          </cell>
          <cell r="J2441">
            <v>20358</v>
          </cell>
        </row>
        <row r="2442">
          <cell r="A2442">
            <v>461100003</v>
          </cell>
          <cell r="B2442" t="str">
            <v>Cwlth Recurrent grants - competition reform payment</v>
          </cell>
          <cell r="C2442">
            <v>66948</v>
          </cell>
          <cell r="D2442">
            <v>0</v>
          </cell>
          <cell r="E2442">
            <v>0</v>
          </cell>
          <cell r="F2442">
            <v>66948</v>
          </cell>
          <cell r="G2442">
            <v>53568</v>
          </cell>
          <cell r="H2442">
            <v>0</v>
          </cell>
          <cell r="I2442">
            <v>0</v>
          </cell>
          <cell r="J2442">
            <v>53568</v>
          </cell>
        </row>
        <row r="2443">
          <cell r="A2443">
            <v>461100004</v>
          </cell>
          <cell r="B2443" t="str">
            <v>Cwlth Recurrent grants - debt redemption assistance</v>
          </cell>
          <cell r="C2443">
            <v>23601</v>
          </cell>
          <cell r="D2443">
            <v>0</v>
          </cell>
          <cell r="E2443">
            <v>0</v>
          </cell>
          <cell r="F2443">
            <v>23601</v>
          </cell>
          <cell r="G2443">
            <v>3072</v>
          </cell>
          <cell r="H2443">
            <v>0</v>
          </cell>
          <cell r="I2443">
            <v>0</v>
          </cell>
          <cell r="J2443">
            <v>3072</v>
          </cell>
        </row>
        <row r="2444">
          <cell r="A2444">
            <v>461100005</v>
          </cell>
          <cell r="B2444" t="str">
            <v>Cwlth Recurrent grants - pensioner concession assistance</v>
          </cell>
          <cell r="C2444">
            <v>17268</v>
          </cell>
          <cell r="D2444">
            <v>0</v>
          </cell>
          <cell r="E2444">
            <v>0</v>
          </cell>
          <cell r="F2444">
            <v>17268</v>
          </cell>
          <cell r="G2444">
            <v>16670</v>
          </cell>
          <cell r="H2444">
            <v>0</v>
          </cell>
          <cell r="I2444">
            <v>0</v>
          </cell>
          <cell r="J2444">
            <v>16670</v>
          </cell>
        </row>
        <row r="2445">
          <cell r="A2445">
            <v>461100006</v>
          </cell>
          <cell r="B2445" t="str">
            <v>Cwlth Recurrent grants - SPP: compensation-companies regulation</v>
          </cell>
          <cell r="C2445">
            <v>16489</v>
          </cell>
          <cell r="D2445">
            <v>0</v>
          </cell>
          <cell r="E2445">
            <v>0</v>
          </cell>
          <cell r="F2445">
            <v>16489</v>
          </cell>
          <cell r="G2445">
            <v>16087</v>
          </cell>
          <cell r="H2445">
            <v>0</v>
          </cell>
          <cell r="I2445">
            <v>0</v>
          </cell>
          <cell r="J2445">
            <v>16087</v>
          </cell>
        </row>
        <row r="2446">
          <cell r="A2446">
            <v>461100007</v>
          </cell>
          <cell r="B2446" t="str">
            <v>Cwlth Recurrent grants - RFA: FISAP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</row>
        <row r="2447">
          <cell r="A2447">
            <v>461100008</v>
          </cell>
          <cell r="B2447" t="str">
            <v>Grants revenue - Other Cwlth grants</v>
          </cell>
          <cell r="C2447">
            <v>375</v>
          </cell>
          <cell r="D2447">
            <v>0</v>
          </cell>
          <cell r="E2447">
            <v>0</v>
          </cell>
          <cell r="F2447">
            <v>375</v>
          </cell>
          <cell r="G2447">
            <v>619</v>
          </cell>
          <cell r="H2447">
            <v>0</v>
          </cell>
          <cell r="I2447">
            <v>0</v>
          </cell>
          <cell r="J2447">
            <v>619</v>
          </cell>
        </row>
        <row r="2448">
          <cell r="A2448">
            <v>461100009</v>
          </cell>
          <cell r="B2448" t="str">
            <v>Cwlth Recurrent grants - non government schools</v>
          </cell>
          <cell r="C2448">
            <v>526169</v>
          </cell>
          <cell r="D2448">
            <v>0</v>
          </cell>
          <cell r="E2448">
            <v>0</v>
          </cell>
          <cell r="F2448">
            <v>526169</v>
          </cell>
          <cell r="G2448">
            <v>492652</v>
          </cell>
          <cell r="H2448">
            <v>0</v>
          </cell>
          <cell r="I2448">
            <v>0</v>
          </cell>
          <cell r="J2448">
            <v>492652</v>
          </cell>
        </row>
        <row r="2449">
          <cell r="A2449">
            <v>461100010</v>
          </cell>
          <cell r="B2449" t="str">
            <v>Cwlth Recurrent grants - Local Government general purpose funding</v>
          </cell>
          <cell r="C2449">
            <v>111072</v>
          </cell>
          <cell r="D2449">
            <v>0</v>
          </cell>
          <cell r="E2449">
            <v>0</v>
          </cell>
          <cell r="F2449">
            <v>111072</v>
          </cell>
          <cell r="G2449">
            <v>104958</v>
          </cell>
          <cell r="H2449">
            <v>0</v>
          </cell>
          <cell r="I2449">
            <v>0</v>
          </cell>
          <cell r="J2449">
            <v>104958</v>
          </cell>
        </row>
        <row r="2450">
          <cell r="A2450">
            <v>461100011</v>
          </cell>
          <cell r="B2450" t="str">
            <v>Cwlth Recurrent grants - Local Government road funding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</row>
        <row r="2451">
          <cell r="A2451">
            <v>461100013</v>
          </cell>
          <cell r="B2451" t="str">
            <v>Cwlth Capital grants - non government schools</v>
          </cell>
          <cell r="C2451">
            <v>17635</v>
          </cell>
          <cell r="D2451">
            <v>0</v>
          </cell>
          <cell r="E2451">
            <v>0</v>
          </cell>
          <cell r="F2451">
            <v>17635</v>
          </cell>
          <cell r="G2451">
            <v>10595</v>
          </cell>
          <cell r="H2451">
            <v>0</v>
          </cell>
          <cell r="I2451">
            <v>0</v>
          </cell>
          <cell r="J2451">
            <v>10595</v>
          </cell>
        </row>
        <row r="2452">
          <cell r="A2452">
            <v>461100015</v>
          </cell>
          <cell r="B2452" t="str">
            <v>Cwlth Capital grants - local govt  road funding</v>
          </cell>
          <cell r="C2452">
            <v>76334</v>
          </cell>
          <cell r="D2452">
            <v>0</v>
          </cell>
          <cell r="E2452">
            <v>0</v>
          </cell>
          <cell r="F2452">
            <v>76334</v>
          </cell>
          <cell r="G2452">
            <v>72379</v>
          </cell>
          <cell r="H2452">
            <v>0</v>
          </cell>
          <cell r="I2452">
            <v>0</v>
          </cell>
          <cell r="J2452">
            <v>72379</v>
          </cell>
        </row>
        <row r="2453">
          <cell r="A2453">
            <v>461100018</v>
          </cell>
          <cell r="B2453" t="str">
            <v>Financial Assistance Grant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>
            <v>461100019</v>
          </cell>
          <cell r="B2454" t="str">
            <v>Cwlth Gas project assistance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>
            <v>461100020</v>
          </cell>
          <cell r="B2455" t="str">
            <v>Grants Revenue - Other Cwlth Grants - Debt Retirement Reserv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>
            <v>461100021</v>
          </cell>
          <cell r="B2456" t="str">
            <v>Cwlth franchise fees safety net arrangements grants - petroleum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>
            <v>461100022</v>
          </cell>
          <cell r="B2457" t="str">
            <v>Cwlth franchise fees safety net arrangements grants - tobacco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>
            <v>461100023</v>
          </cell>
          <cell r="B2458" t="str">
            <v>Cwlth franchise fees safety net arrangements grants - liquor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>
            <v>461100026</v>
          </cell>
          <cell r="B2459" t="str">
            <v>Cwlth First Home Owner Grants Scheme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>
            <v>461100027</v>
          </cell>
          <cell r="B2460" t="str">
            <v>Cwlth National Rail Network Funding Grant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9500</v>
          </cell>
          <cell r="H2460">
            <v>0</v>
          </cell>
          <cell r="I2460">
            <v>0</v>
          </cell>
          <cell r="J2460">
            <v>9500</v>
          </cell>
        </row>
        <row r="2461">
          <cell r="A2461">
            <v>461100028</v>
          </cell>
          <cell r="B2461" t="str">
            <v>Cwlth Mirror Tax Grant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>
            <v>461100032</v>
          </cell>
          <cell r="B2462" t="str">
            <v>Cwlth Mirror Tax Revenue - Stamp Duty - Conveyancing &amp; Transfers</v>
          </cell>
          <cell r="C2462">
            <v>24</v>
          </cell>
          <cell r="D2462">
            <v>0</v>
          </cell>
          <cell r="E2462">
            <v>0</v>
          </cell>
          <cell r="F2462">
            <v>24</v>
          </cell>
          <cell r="G2462">
            <v>75</v>
          </cell>
          <cell r="H2462">
            <v>0</v>
          </cell>
          <cell r="I2462">
            <v>0</v>
          </cell>
          <cell r="J2462">
            <v>75</v>
          </cell>
        </row>
        <row r="2463">
          <cell r="A2463">
            <v>461100035</v>
          </cell>
          <cell r="B2463" t="str">
            <v>Cwlth Mirror Tax Revenue - Stamp Duty - Rental Business</v>
          </cell>
          <cell r="C2463">
            <v>574</v>
          </cell>
          <cell r="D2463">
            <v>0</v>
          </cell>
          <cell r="E2463">
            <v>0</v>
          </cell>
          <cell r="F2463">
            <v>574</v>
          </cell>
          <cell r="G2463">
            <v>545</v>
          </cell>
          <cell r="H2463">
            <v>0</v>
          </cell>
          <cell r="I2463">
            <v>0</v>
          </cell>
          <cell r="J2463">
            <v>545</v>
          </cell>
        </row>
        <row r="2464">
          <cell r="A2464">
            <v>461100036</v>
          </cell>
          <cell r="B2464" t="str">
            <v>Cwlth Mirror Tax Revenue - Stamp Duty - Other</v>
          </cell>
          <cell r="C2464">
            <v>8</v>
          </cell>
          <cell r="D2464">
            <v>0</v>
          </cell>
          <cell r="E2464">
            <v>0</v>
          </cell>
          <cell r="F2464">
            <v>8</v>
          </cell>
          <cell r="G2464">
            <v>8</v>
          </cell>
          <cell r="H2464">
            <v>0</v>
          </cell>
          <cell r="I2464">
            <v>0</v>
          </cell>
          <cell r="J2464">
            <v>8</v>
          </cell>
        </row>
        <row r="2465">
          <cell r="A2465">
            <v>461100037</v>
          </cell>
          <cell r="B2465" t="str">
            <v>Cwlth Mirror Tax Revenue - Payroll Tax</v>
          </cell>
          <cell r="C2465">
            <v>16008</v>
          </cell>
          <cell r="D2465">
            <v>0</v>
          </cell>
          <cell r="E2465">
            <v>0</v>
          </cell>
          <cell r="F2465">
            <v>16008</v>
          </cell>
          <cell r="G2465">
            <v>14391</v>
          </cell>
          <cell r="H2465">
            <v>0</v>
          </cell>
          <cell r="I2465">
            <v>0</v>
          </cell>
          <cell r="J2465">
            <v>14391</v>
          </cell>
        </row>
        <row r="2466">
          <cell r="A2466">
            <v>461100039</v>
          </cell>
          <cell r="B2466" t="str">
            <v>Cwlth Mirror Tax Revenue - Debits Tax</v>
          </cell>
          <cell r="C2466">
            <v>36</v>
          </cell>
          <cell r="D2466">
            <v>0</v>
          </cell>
          <cell r="E2466">
            <v>0</v>
          </cell>
          <cell r="F2466">
            <v>36</v>
          </cell>
          <cell r="G2466">
            <v>429</v>
          </cell>
          <cell r="H2466">
            <v>0</v>
          </cell>
          <cell r="I2466">
            <v>0</v>
          </cell>
          <cell r="J2466">
            <v>429</v>
          </cell>
        </row>
        <row r="2467">
          <cell r="A2467">
            <v>461100040</v>
          </cell>
          <cell r="B2467" t="str">
            <v>Cwlth Mirror Tax Revenue - Land Tax</v>
          </cell>
          <cell r="C2467">
            <v>697</v>
          </cell>
          <cell r="D2467">
            <v>0</v>
          </cell>
          <cell r="E2467">
            <v>0</v>
          </cell>
          <cell r="F2467">
            <v>697</v>
          </cell>
          <cell r="G2467">
            <v>689</v>
          </cell>
          <cell r="H2467">
            <v>0</v>
          </cell>
          <cell r="I2467">
            <v>0</v>
          </cell>
          <cell r="J2467">
            <v>689</v>
          </cell>
        </row>
        <row r="2468">
          <cell r="A2468">
            <v>461100041</v>
          </cell>
          <cell r="B2468" t="str">
            <v>Cwlth Mirror Tax Revenue - Metropolitan Regional Improvement Tax</v>
          </cell>
          <cell r="C2468">
            <v>34</v>
          </cell>
          <cell r="D2468">
            <v>0</v>
          </cell>
          <cell r="E2468">
            <v>0</v>
          </cell>
          <cell r="F2468">
            <v>34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>
            <v>461100024</v>
          </cell>
          <cell r="B2469" t="str">
            <v>Cwlth GST Grants</v>
          </cell>
          <cell r="C2469">
            <v>3816108</v>
          </cell>
          <cell r="D2469">
            <v>0</v>
          </cell>
          <cell r="E2469">
            <v>0</v>
          </cell>
          <cell r="F2469">
            <v>3816108</v>
          </cell>
          <cell r="G2469">
            <v>3646228</v>
          </cell>
          <cell r="H2469">
            <v>0</v>
          </cell>
          <cell r="I2469">
            <v>0</v>
          </cell>
          <cell r="J2469">
            <v>3646228</v>
          </cell>
        </row>
        <row r="2470">
          <cell r="A2470">
            <v>461100025</v>
          </cell>
          <cell r="B2470" t="str">
            <v>Cwlth GST Grants - Loan Component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>
            <v>462100001</v>
          </cell>
          <cell r="B2471" t="str">
            <v>Direct Grants &amp; Subs Revenue - Recurrent</v>
          </cell>
          <cell r="C2471">
            <v>118183</v>
          </cell>
          <cell r="D2471">
            <v>41809</v>
          </cell>
          <cell r="E2471">
            <v>0</v>
          </cell>
          <cell r="F2471">
            <v>111194</v>
          </cell>
          <cell r="G2471">
            <v>88386</v>
          </cell>
          <cell r="H2471">
            <v>26310</v>
          </cell>
          <cell r="I2471">
            <v>0</v>
          </cell>
          <cell r="J2471">
            <v>74376</v>
          </cell>
        </row>
        <row r="2472">
          <cell r="A2472">
            <v>462100002</v>
          </cell>
          <cell r="B2472" t="str">
            <v>Direct Grants &amp; Subs Revenue - Capital</v>
          </cell>
          <cell r="C2472">
            <v>5564</v>
          </cell>
          <cell r="D2472">
            <v>14412</v>
          </cell>
          <cell r="E2472">
            <v>0</v>
          </cell>
          <cell r="F2472">
            <v>5564</v>
          </cell>
          <cell r="G2472">
            <v>8054</v>
          </cell>
          <cell r="H2472">
            <v>226</v>
          </cell>
          <cell r="I2472">
            <v>0</v>
          </cell>
          <cell r="J2472">
            <v>8280</v>
          </cell>
        </row>
        <row r="2473">
          <cell r="A2473">
            <v>462100004</v>
          </cell>
          <cell r="B2473" t="str">
            <v>Grants revenue - gambling tax rebates</v>
          </cell>
          <cell r="C2473">
            <v>0</v>
          </cell>
          <cell r="D2473">
            <v>21887</v>
          </cell>
          <cell r="E2473">
            <v>0</v>
          </cell>
          <cell r="F2473">
            <v>0</v>
          </cell>
          <cell r="G2473">
            <v>0</v>
          </cell>
          <cell r="H2473">
            <v>20886</v>
          </cell>
          <cell r="I2473">
            <v>0</v>
          </cell>
          <cell r="J2473">
            <v>0</v>
          </cell>
        </row>
        <row r="2474">
          <cell r="A2474">
            <v>462100005</v>
          </cell>
          <cell r="B2474" t="str">
            <v>Grants revenue - gambling tax rebates - race betting</v>
          </cell>
          <cell r="C2474">
            <v>0</v>
          </cell>
          <cell r="D2474">
            <v>26112</v>
          </cell>
          <cell r="E2474">
            <v>0</v>
          </cell>
          <cell r="F2474">
            <v>0</v>
          </cell>
          <cell r="G2474">
            <v>0</v>
          </cell>
          <cell r="H2474">
            <v>23604</v>
          </cell>
          <cell r="I2474">
            <v>0</v>
          </cell>
          <cell r="J2474">
            <v>0</v>
          </cell>
        </row>
        <row r="2475">
          <cell r="A2475">
            <v>462100003</v>
          </cell>
          <cell r="B2475" t="str">
            <v>Direct Grants from EDU - Delivery &amp; Performance Agmt (DPA)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</row>
        <row r="2476">
          <cell r="A2476">
            <v>462101001</v>
          </cell>
          <cell r="B2476" t="str">
            <v>Direct Grants from EDU - Superannuation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</row>
        <row r="2477">
          <cell r="A2477">
            <v>462101002</v>
          </cell>
          <cell r="B2477" t="str">
            <v>Direct Grants from EDU - CUC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>
            <v>462101003</v>
          </cell>
          <cell r="B2478" t="str">
            <v>Direct Grants from EDU - Cash Capital Grants (Other)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>
            <v>462101004</v>
          </cell>
          <cell r="B2479" t="str">
            <v>Direct Grants from EDU - Non Cash Capital Grants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>
            <v>471000003</v>
          </cell>
          <cell r="B2480" t="str">
            <v>Minor Infringement Penalties</v>
          </cell>
          <cell r="C2480">
            <v>641</v>
          </cell>
          <cell r="D2480">
            <v>0</v>
          </cell>
          <cell r="E2480">
            <v>0</v>
          </cell>
          <cell r="F2480">
            <v>641</v>
          </cell>
          <cell r="G2480">
            <v>408</v>
          </cell>
          <cell r="H2480">
            <v>0</v>
          </cell>
          <cell r="I2480">
            <v>0</v>
          </cell>
          <cell r="J2480">
            <v>408</v>
          </cell>
        </row>
        <row r="2481">
          <cell r="A2481">
            <v>471000006</v>
          </cell>
          <cell r="B2481" t="str">
            <v>Traffic Infringements - Multinova (66%)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>
            <v>471000007</v>
          </cell>
          <cell r="B2482" t="str">
            <v>Traffic Infringements - on the spot</v>
          </cell>
          <cell r="C2482">
            <v>59796</v>
          </cell>
          <cell r="D2482">
            <v>0</v>
          </cell>
          <cell r="E2482">
            <v>0</v>
          </cell>
          <cell r="F2482">
            <v>59796</v>
          </cell>
          <cell r="G2482">
            <v>50241</v>
          </cell>
          <cell r="H2482">
            <v>0</v>
          </cell>
          <cell r="I2482">
            <v>0</v>
          </cell>
          <cell r="J2482">
            <v>50241</v>
          </cell>
        </row>
        <row r="2483">
          <cell r="A2483">
            <v>471000008</v>
          </cell>
          <cell r="B2483" t="str">
            <v>Traffic Infringements - final demand fees</v>
          </cell>
          <cell r="C2483">
            <v>1491</v>
          </cell>
          <cell r="D2483">
            <v>0</v>
          </cell>
          <cell r="E2483">
            <v>0</v>
          </cell>
          <cell r="F2483">
            <v>1491</v>
          </cell>
          <cell r="G2483">
            <v>1132</v>
          </cell>
          <cell r="H2483">
            <v>0</v>
          </cell>
          <cell r="I2483">
            <v>0</v>
          </cell>
          <cell r="J2483">
            <v>1132</v>
          </cell>
        </row>
        <row r="2484">
          <cell r="A2484">
            <v>471000001</v>
          </cell>
          <cell r="B2484" t="str">
            <v>Infringement Penalti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>
            <v>471000002</v>
          </cell>
          <cell r="B2485" t="str">
            <v>Judicial Fines &amp; Penalties</v>
          </cell>
          <cell r="C2485">
            <v>39437</v>
          </cell>
          <cell r="D2485">
            <v>0</v>
          </cell>
          <cell r="E2485">
            <v>0</v>
          </cell>
          <cell r="F2485">
            <v>39437</v>
          </cell>
          <cell r="G2485">
            <v>24873</v>
          </cell>
          <cell r="H2485">
            <v>0</v>
          </cell>
          <cell r="I2485">
            <v>0</v>
          </cell>
          <cell r="J2485">
            <v>24873</v>
          </cell>
        </row>
        <row r="2486">
          <cell r="A2486">
            <v>481100001</v>
          </cell>
          <cell r="B2486" t="str">
            <v>Profit on disposal of fixed assets (land)</v>
          </cell>
          <cell r="C2486">
            <v>15753</v>
          </cell>
          <cell r="D2486">
            <v>0</v>
          </cell>
          <cell r="E2486">
            <v>0</v>
          </cell>
          <cell r="F2486">
            <v>15753</v>
          </cell>
          <cell r="G2486">
            <v>19830</v>
          </cell>
          <cell r="H2486">
            <v>22789</v>
          </cell>
          <cell r="I2486">
            <v>0</v>
          </cell>
          <cell r="J2486">
            <v>42619</v>
          </cell>
        </row>
        <row r="2487">
          <cell r="A2487">
            <v>481100002</v>
          </cell>
          <cell r="B2487" t="str">
            <v>Profit on disposal of fixed assets (all other fixed assets)</v>
          </cell>
          <cell r="C2487">
            <v>0</v>
          </cell>
          <cell r="D2487">
            <v>3567</v>
          </cell>
          <cell r="E2487">
            <v>1</v>
          </cell>
          <cell r="F2487">
            <v>3568</v>
          </cell>
          <cell r="G2487">
            <v>3638</v>
          </cell>
          <cell r="H2487">
            <v>4664</v>
          </cell>
          <cell r="I2487">
            <v>8</v>
          </cell>
          <cell r="J2487">
            <v>8310</v>
          </cell>
        </row>
        <row r="2488">
          <cell r="A2488">
            <v>481200001</v>
          </cell>
          <cell r="B2488" t="str">
            <v>Profit on disposal of investments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>
            <v>482100001</v>
          </cell>
          <cell r="B2489" t="str">
            <v>Revenue from donations</v>
          </cell>
          <cell r="C2489">
            <v>23675</v>
          </cell>
          <cell r="D2489">
            <v>1</v>
          </cell>
          <cell r="E2489">
            <v>0</v>
          </cell>
          <cell r="F2489">
            <v>23676</v>
          </cell>
          <cell r="G2489">
            <v>27895</v>
          </cell>
          <cell r="H2489">
            <v>1</v>
          </cell>
          <cell r="I2489">
            <v>0</v>
          </cell>
          <cell r="J2489">
            <v>27896</v>
          </cell>
        </row>
        <row r="2490">
          <cell r="A2490">
            <v>483100001</v>
          </cell>
          <cell r="B2490" t="str">
            <v>Transfers from the Public Bank Account Interest Earned account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>
            <v>483100002</v>
          </cell>
          <cell r="B2491" t="str">
            <v>Transfers from the other trusts held by Treasury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>
            <v>483100003</v>
          </cell>
          <cell r="B2492" t="str">
            <v>Net change in Cwlth debt transferred from Debt Retirement Reserve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>
            <v>483100005</v>
          </cell>
          <cell r="B2493" t="str">
            <v>Net change in WATC Debt Transferred to the Con Fund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>
            <v>483100006</v>
          </cell>
          <cell r="B2494" t="str">
            <v>Other transfers from the Con Fund to the Debt Retirement Reserve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>
            <v>483100008</v>
          </cell>
          <cell r="B2495" t="str">
            <v>Other net assets transferred in - Con Fund revenue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>
            <v>483100010</v>
          </cell>
          <cell r="B2496" t="str">
            <v>Transfer of liability to holding account for accrued approp not yet paid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</row>
        <row r="2497">
          <cell r="A2497">
            <v>483100011</v>
          </cell>
          <cell r="B2497" t="str">
            <v>Cash trsfrd from Con Fund to holding a/c to fund pmt of accrued approp payable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>
            <v>483200001</v>
          </cell>
          <cell r="B2498" t="str">
            <v>Recoveries revenue</v>
          </cell>
          <cell r="C2498">
            <v>71028</v>
          </cell>
          <cell r="D2498">
            <v>0</v>
          </cell>
          <cell r="E2498">
            <v>0</v>
          </cell>
          <cell r="F2498">
            <v>71028</v>
          </cell>
          <cell r="G2498">
            <v>22081</v>
          </cell>
          <cell r="H2498">
            <v>0</v>
          </cell>
          <cell r="I2498">
            <v>0</v>
          </cell>
          <cell r="J2498">
            <v>22081</v>
          </cell>
        </row>
        <row r="2499">
          <cell r="A2499">
            <v>483200002</v>
          </cell>
          <cell r="B2499" t="str">
            <v>Use of facilities revenue</v>
          </cell>
          <cell r="C2499">
            <v>13679</v>
          </cell>
          <cell r="D2499">
            <v>0</v>
          </cell>
          <cell r="E2499">
            <v>0</v>
          </cell>
          <cell r="F2499">
            <v>13679</v>
          </cell>
          <cell r="G2499">
            <v>13216</v>
          </cell>
          <cell r="H2499">
            <v>0</v>
          </cell>
          <cell r="I2499">
            <v>0</v>
          </cell>
          <cell r="J2499">
            <v>13216</v>
          </cell>
        </row>
        <row r="2500">
          <cell r="A2500">
            <v>483300001</v>
          </cell>
          <cell r="B2500" t="str">
            <v>Revenue - School Charges &amp; Fees</v>
          </cell>
          <cell r="C2500">
            <v>74620</v>
          </cell>
          <cell r="D2500">
            <v>0</v>
          </cell>
          <cell r="E2500">
            <v>0</v>
          </cell>
          <cell r="F2500">
            <v>74620</v>
          </cell>
          <cell r="G2500">
            <v>74878</v>
          </cell>
          <cell r="H2500">
            <v>0</v>
          </cell>
          <cell r="I2500">
            <v>0</v>
          </cell>
          <cell r="J2500">
            <v>74878</v>
          </cell>
        </row>
        <row r="2501">
          <cell r="A2501">
            <v>483300011</v>
          </cell>
          <cell r="B2501" t="str">
            <v>Schools - other revenue</v>
          </cell>
          <cell r="C2501">
            <v>14842</v>
          </cell>
          <cell r="D2501">
            <v>0</v>
          </cell>
          <cell r="E2501">
            <v>0</v>
          </cell>
          <cell r="F2501">
            <v>14842</v>
          </cell>
          <cell r="G2501">
            <v>18400</v>
          </cell>
          <cell r="H2501">
            <v>0</v>
          </cell>
          <cell r="I2501">
            <v>0</v>
          </cell>
          <cell r="J2501">
            <v>18400</v>
          </cell>
        </row>
        <row r="2502">
          <cell r="A2502">
            <v>484000001</v>
          </cell>
          <cell r="B2502" t="str">
            <v>Super Liability Expense Assumed by the Treasurer for the Yea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>
            <v>484000004</v>
          </cell>
          <cell r="B2503" t="str">
            <v>Right of indemnity revenue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6328</v>
          </cell>
          <cell r="J2503">
            <v>0</v>
          </cell>
        </row>
        <row r="2504">
          <cell r="A2504">
            <v>484000005</v>
          </cell>
          <cell r="B2504" t="str">
            <v>Net market value of cut timber recognised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>
            <v>484000007</v>
          </cell>
          <cell r="B2505" t="str">
            <v>Net increment in net market value of assets</v>
          </cell>
          <cell r="C2505">
            <v>0</v>
          </cell>
          <cell r="D2505">
            <v>13081</v>
          </cell>
          <cell r="E2505">
            <v>0</v>
          </cell>
          <cell r="F2505">
            <v>13081</v>
          </cell>
          <cell r="G2505">
            <v>0</v>
          </cell>
          <cell r="H2505">
            <v>-2602</v>
          </cell>
          <cell r="I2505">
            <v>0</v>
          </cell>
          <cell r="J2505">
            <v>-2602</v>
          </cell>
        </row>
        <row r="2506">
          <cell r="A2506">
            <v>484000008</v>
          </cell>
          <cell r="B2506" t="str">
            <v>WATC - Authority prepayment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>
            <v>484000009</v>
          </cell>
          <cell r="B2507" t="str">
            <v>Pension recoups</v>
          </cell>
          <cell r="C2507">
            <v>14051</v>
          </cell>
          <cell r="D2507">
            <v>0</v>
          </cell>
          <cell r="E2507">
            <v>0</v>
          </cell>
          <cell r="F2507">
            <v>9300</v>
          </cell>
          <cell r="G2507">
            <v>13399</v>
          </cell>
          <cell r="H2507">
            <v>0</v>
          </cell>
          <cell r="I2507">
            <v>0</v>
          </cell>
          <cell r="J2507">
            <v>9119</v>
          </cell>
        </row>
        <row r="2508">
          <cell r="A2508">
            <v>484000011</v>
          </cell>
          <cell r="B2508" t="str">
            <v>Loan guarantee fees received</v>
          </cell>
          <cell r="C2508">
            <v>13130</v>
          </cell>
          <cell r="D2508">
            <v>0</v>
          </cell>
          <cell r="E2508">
            <v>0</v>
          </cell>
          <cell r="F2508">
            <v>1356</v>
          </cell>
          <cell r="G2508">
            <v>10398</v>
          </cell>
          <cell r="H2508">
            <v>0</v>
          </cell>
          <cell r="I2508">
            <v>0</v>
          </cell>
          <cell r="J2508">
            <v>1063</v>
          </cell>
        </row>
        <row r="2509">
          <cell r="A2509">
            <v>484000012</v>
          </cell>
          <cell r="B2509" t="str">
            <v>Capital User Charge Revenue</v>
          </cell>
          <cell r="C2509">
            <v>64682</v>
          </cell>
          <cell r="D2509">
            <v>0</v>
          </cell>
          <cell r="E2509">
            <v>0</v>
          </cell>
          <cell r="F2509">
            <v>0</v>
          </cell>
          <cell r="G2509">
            <v>4401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>
            <v>484000013</v>
          </cell>
          <cell r="B2510" t="str">
            <v>Service Delivery Agreement - Revenue</v>
          </cell>
          <cell r="C2510">
            <v>283</v>
          </cell>
          <cell r="D2510">
            <v>0</v>
          </cell>
          <cell r="E2510">
            <v>0</v>
          </cell>
          <cell r="F2510">
            <v>283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</row>
        <row r="2511">
          <cell r="A2511">
            <v>484000014</v>
          </cell>
          <cell r="B2511" t="str">
            <v>Office Lease Rental Revenue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>
            <v>484000021</v>
          </cell>
          <cell r="B2512" t="str">
            <v>Public Corporations - dividends</v>
          </cell>
          <cell r="C2512">
            <v>533850</v>
          </cell>
          <cell r="D2512">
            <v>0</v>
          </cell>
          <cell r="E2512">
            <v>0</v>
          </cell>
          <cell r="F2512">
            <v>0</v>
          </cell>
          <cell r="G2512">
            <v>437297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>
            <v>484000024</v>
          </cell>
          <cell r="B2513" t="str">
            <v>Public Corporations - statutory contribution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>
            <v>484000033</v>
          </cell>
          <cell r="B2514" t="str">
            <v>CF revenue from LTC - Sport &amp; Rec</v>
          </cell>
          <cell r="C2514">
            <v>10229</v>
          </cell>
          <cell r="D2514">
            <v>0</v>
          </cell>
          <cell r="E2514">
            <v>0</v>
          </cell>
          <cell r="F2514">
            <v>0</v>
          </cell>
          <cell r="G2514">
            <v>9764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>
            <v>484000034</v>
          </cell>
          <cell r="B2515" t="str">
            <v>CF revenue from LTC - Arts</v>
          </cell>
          <cell r="C2515">
            <v>10229</v>
          </cell>
          <cell r="D2515">
            <v>0</v>
          </cell>
          <cell r="E2515">
            <v>0</v>
          </cell>
          <cell r="F2515">
            <v>0</v>
          </cell>
          <cell r="G2515">
            <v>9764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>
            <v>484000035</v>
          </cell>
          <cell r="B2516" t="str">
            <v>CF revenue from LTC - Health</v>
          </cell>
          <cell r="C2516">
            <v>81833</v>
          </cell>
          <cell r="D2516">
            <v>0</v>
          </cell>
          <cell r="E2516">
            <v>0</v>
          </cell>
          <cell r="F2516">
            <v>0</v>
          </cell>
          <cell r="G2516">
            <v>78113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>
            <v>484000036</v>
          </cell>
          <cell r="B2517" t="str">
            <v>CF revenue paid in by agencies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>
            <v>484000041</v>
          </cell>
          <cell r="B2518" t="str">
            <v>Safety Net revenue - petroleum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>
            <v>484000042</v>
          </cell>
          <cell r="B2519" t="str">
            <v>Safety Net revenue - tobacco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>
            <v>484000043</v>
          </cell>
          <cell r="B2520" t="str">
            <v>Safety Net revenue - liquo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>
            <v>484000051</v>
          </cell>
          <cell r="B2521" t="str">
            <v>GST Revenue - grants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>
            <v>484000052</v>
          </cell>
          <cell r="B2522" t="str">
            <v>GST Revenue - guarantee arrangement - grants component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>
            <v>484000061</v>
          </cell>
          <cell r="B2523" t="str">
            <v>Developers contribution</v>
          </cell>
          <cell r="C2523">
            <v>0</v>
          </cell>
          <cell r="D2523">
            <v>367513</v>
          </cell>
          <cell r="E2523">
            <v>0</v>
          </cell>
          <cell r="F2523">
            <v>367513</v>
          </cell>
          <cell r="G2523">
            <v>0</v>
          </cell>
          <cell r="H2523">
            <v>286640</v>
          </cell>
          <cell r="I2523">
            <v>0</v>
          </cell>
          <cell r="J2523">
            <v>286640</v>
          </cell>
        </row>
        <row r="2524">
          <cell r="A2524">
            <v>484000071</v>
          </cell>
          <cell r="B2524" t="str">
            <v>Resources received free of charge.</v>
          </cell>
          <cell r="C2524">
            <v>2691</v>
          </cell>
          <cell r="D2524">
            <v>339</v>
          </cell>
          <cell r="E2524">
            <v>0</v>
          </cell>
          <cell r="F2524">
            <v>2691</v>
          </cell>
          <cell r="G2524">
            <v>0</v>
          </cell>
          <cell r="H2524">
            <v>1872</v>
          </cell>
          <cell r="I2524">
            <v>0</v>
          </cell>
          <cell r="J2524">
            <v>0</v>
          </cell>
        </row>
        <row r="2525">
          <cell r="A2525">
            <v>484000072</v>
          </cell>
          <cell r="B2525" t="str">
            <v>Resources received free of charge for interest cost met by the Treasurer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>
            <v>484000073</v>
          </cell>
          <cell r="B2526" t="str">
            <v>Resources received free of charge - from Training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>
            <v>484000101</v>
          </cell>
          <cell r="B2527" t="str">
            <v>Net liabilities transferred out - revenu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>
            <v>484000102</v>
          </cell>
          <cell r="B2528" t="str">
            <v>Net assets transferred in - revenue</v>
          </cell>
          <cell r="C2528">
            <v>57402</v>
          </cell>
          <cell r="D2528">
            <v>0</v>
          </cell>
          <cell r="E2528">
            <v>0</v>
          </cell>
          <cell r="F2528">
            <v>57402</v>
          </cell>
          <cell r="G2528">
            <v>62343</v>
          </cell>
          <cell r="H2528">
            <v>0</v>
          </cell>
          <cell r="I2528">
            <v>0</v>
          </cell>
          <cell r="J2528">
            <v>62343</v>
          </cell>
        </row>
        <row r="2529">
          <cell r="A2529">
            <v>484000103</v>
          </cell>
          <cell r="B2529" t="str">
            <v>Net Assets Transferred In - TI955 - Revenue Offset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>
            <v>484000022</v>
          </cell>
          <cell r="B2530" t="str">
            <v>Public Corporations - income tax TER</v>
          </cell>
          <cell r="C2530">
            <v>307829</v>
          </cell>
          <cell r="D2530">
            <v>0</v>
          </cell>
          <cell r="E2530">
            <v>0</v>
          </cell>
          <cell r="F2530">
            <v>0</v>
          </cell>
          <cell r="G2530">
            <v>288915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>
            <v>484000023</v>
          </cell>
          <cell r="B2531" t="str">
            <v>Public Corporations - local government TER</v>
          </cell>
          <cell r="C2531">
            <v>6795</v>
          </cell>
          <cell r="D2531">
            <v>0</v>
          </cell>
          <cell r="E2531">
            <v>0</v>
          </cell>
          <cell r="F2531">
            <v>0</v>
          </cell>
          <cell r="G2531">
            <v>6167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>
            <v>484000025</v>
          </cell>
          <cell r="B2532" t="str">
            <v>Public Corporations - sales tax TER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>
            <v>484000201</v>
          </cell>
          <cell r="B2533" t="str">
            <v>Dividends forgiven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>
            <v>484000202</v>
          </cell>
          <cell r="B2534" t="str">
            <v>TER - Income Tax forgiven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>
            <v>484000501</v>
          </cell>
          <cell r="B2535" t="str">
            <v>Revenue - Other</v>
          </cell>
          <cell r="C2535">
            <v>193635</v>
          </cell>
          <cell r="D2535">
            <v>347696</v>
          </cell>
          <cell r="E2535">
            <v>369691</v>
          </cell>
          <cell r="F2535">
            <v>881331</v>
          </cell>
          <cell r="G2535">
            <v>208467</v>
          </cell>
          <cell r="H2535">
            <v>219794</v>
          </cell>
          <cell r="I2535">
            <v>278681</v>
          </cell>
          <cell r="J2535">
            <v>703047</v>
          </cell>
        </row>
        <row r="2536">
          <cell r="A2536">
            <v>484000502</v>
          </cell>
          <cell r="B2536" t="str">
            <v>Other Revenue - Matching a/c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>
            <v>484000503</v>
          </cell>
          <cell r="B2537" t="str">
            <v>Right of indemnity revenue - Con Fund</v>
          </cell>
          <cell r="C2537">
            <v>6029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>
            <v>484000504</v>
          </cell>
          <cell r="B2538" t="str">
            <v>All other revenue - Con Fund</v>
          </cell>
          <cell r="C2538">
            <v>5494</v>
          </cell>
          <cell r="D2538">
            <v>0</v>
          </cell>
          <cell r="E2538">
            <v>0</v>
          </cell>
          <cell r="F2538">
            <v>5494</v>
          </cell>
          <cell r="G2538">
            <v>4115</v>
          </cell>
          <cell r="H2538">
            <v>0</v>
          </cell>
          <cell r="I2538">
            <v>0</v>
          </cell>
          <cell r="J2538">
            <v>3904</v>
          </cell>
        </row>
        <row r="2539">
          <cell r="A2539">
            <v>484000505</v>
          </cell>
          <cell r="B2539" t="str">
            <v>All other revenue - Other trusts held at Treasury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>
            <v>484000506</v>
          </cell>
          <cell r="B2540" t="str">
            <v>Motor vehicle fleet - Revenue</v>
          </cell>
          <cell r="C2540">
            <v>635</v>
          </cell>
          <cell r="D2540">
            <v>0</v>
          </cell>
          <cell r="E2540">
            <v>0</v>
          </cell>
          <cell r="F2540">
            <v>635</v>
          </cell>
          <cell r="G2540">
            <v>3610</v>
          </cell>
          <cell r="H2540">
            <v>0</v>
          </cell>
          <cell r="I2540">
            <v>0</v>
          </cell>
          <cell r="J2540">
            <v>3610</v>
          </cell>
        </row>
        <row r="2541">
          <cell r="A2541">
            <v>484000507</v>
          </cell>
          <cell r="B2541" t="str">
            <v>Other Revenue - Assets not previously recognised - Con Fund</v>
          </cell>
          <cell r="C2541">
            <v>2493</v>
          </cell>
          <cell r="D2541">
            <v>2728</v>
          </cell>
          <cell r="E2541">
            <v>0</v>
          </cell>
          <cell r="F2541">
            <v>5221</v>
          </cell>
          <cell r="G2541">
            <v>74896</v>
          </cell>
          <cell r="H2541">
            <v>0</v>
          </cell>
          <cell r="I2541">
            <v>0</v>
          </cell>
          <cell r="J2541">
            <v>74896</v>
          </cell>
        </row>
        <row r="2542">
          <cell r="A2542">
            <v>484000508</v>
          </cell>
          <cell r="B2542" t="str">
            <v>All other revenue - Con Fund (Super Reimbursement)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>
            <v>484000509</v>
          </cell>
          <cell r="B2543" t="str">
            <v>Other revenue - State Revenu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>
            <v>484000510</v>
          </cell>
          <cell r="B2544" t="str">
            <v>Gross Proceeds from Sale of Non-Current Fixed Assets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371</v>
          </cell>
          <cell r="H2544">
            <v>53</v>
          </cell>
          <cell r="I2544">
            <v>7</v>
          </cell>
          <cell r="J2544">
            <v>431</v>
          </cell>
        </row>
        <row r="2545">
          <cell r="A2545">
            <v>484000511</v>
          </cell>
          <cell r="B2545" t="str">
            <v>Prior Period Adjustment - Net Revenue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>
            <v>484999999</v>
          </cell>
          <cell r="B2546" t="str">
            <v>Matching Revenue Suspense</v>
          </cell>
          <cell r="C2546">
            <v>11941</v>
          </cell>
          <cell r="D2546">
            <v>-4585</v>
          </cell>
          <cell r="E2546">
            <v>0</v>
          </cell>
          <cell r="F2546">
            <v>7356</v>
          </cell>
          <cell r="G2546">
            <v>3722</v>
          </cell>
          <cell r="H2546">
            <v>-3955</v>
          </cell>
          <cell r="I2546">
            <v>4927</v>
          </cell>
          <cell r="J2546">
            <v>4694</v>
          </cell>
        </row>
        <row r="2547">
          <cell r="A2547">
            <v>485000001</v>
          </cell>
          <cell r="B2547" t="str">
            <v>IFRS - Held-for-Trading Financial Instruments Fair Value Gains</v>
          </cell>
          <cell r="C2547">
            <v>0</v>
          </cell>
          <cell r="D2547">
            <v>2472</v>
          </cell>
          <cell r="E2547">
            <v>0</v>
          </cell>
          <cell r="F2547">
            <v>2472</v>
          </cell>
          <cell r="G2547">
            <v>0</v>
          </cell>
          <cell r="H2547">
            <v>3514</v>
          </cell>
          <cell r="I2547">
            <v>0</v>
          </cell>
          <cell r="J2547">
            <v>3514</v>
          </cell>
        </row>
        <row r="2548">
          <cell r="A2548">
            <v>486000001</v>
          </cell>
          <cell r="B2548" t="str">
            <v>IFRS - Investment Property Fair Value Movements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>
            <v>511000001</v>
          </cell>
          <cell r="B2549" t="str">
            <v>Cost of Goods Sold (excl Salaries &amp; Depn)</v>
          </cell>
          <cell r="C2549">
            <v>14588</v>
          </cell>
          <cell r="D2549">
            <v>2593634</v>
          </cell>
          <cell r="E2549">
            <v>0</v>
          </cell>
          <cell r="F2549">
            <v>2608222</v>
          </cell>
          <cell r="G2549">
            <v>10574</v>
          </cell>
          <cell r="H2549">
            <v>1549189</v>
          </cell>
          <cell r="I2549">
            <v>0</v>
          </cell>
          <cell r="J2549">
            <v>1559763</v>
          </cell>
        </row>
        <row r="2550">
          <cell r="A2550">
            <v>575100003</v>
          </cell>
          <cell r="B2550" t="str">
            <v>Cost of land sold</v>
          </cell>
          <cell r="C2550">
            <v>62628</v>
          </cell>
          <cell r="D2550">
            <v>245853</v>
          </cell>
          <cell r="E2550">
            <v>0</v>
          </cell>
          <cell r="F2550">
            <v>308481</v>
          </cell>
          <cell r="G2550">
            <v>129106</v>
          </cell>
          <cell r="H2550">
            <v>189026</v>
          </cell>
          <cell r="I2550">
            <v>0</v>
          </cell>
          <cell r="J2550">
            <v>318132</v>
          </cell>
        </row>
        <row r="2551">
          <cell r="A2551">
            <v>511000002</v>
          </cell>
          <cell r="B2551" t="str">
            <v>Reversal of write-down in value of inventories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>
            <v>511000003</v>
          </cell>
          <cell r="B2552" t="str">
            <v>Write-down or loss in value of inventories</v>
          </cell>
          <cell r="C2552">
            <v>4</v>
          </cell>
          <cell r="D2552">
            <v>182768</v>
          </cell>
          <cell r="E2552">
            <v>0</v>
          </cell>
          <cell r="F2552">
            <v>182772</v>
          </cell>
          <cell r="G2552">
            <v>3</v>
          </cell>
          <cell r="H2552">
            <v>0</v>
          </cell>
          <cell r="I2552">
            <v>0</v>
          </cell>
          <cell r="J2552">
            <v>3</v>
          </cell>
        </row>
        <row r="2553">
          <cell r="A2553">
            <v>511000004</v>
          </cell>
          <cell r="B2553" t="str">
            <v>Consultancies expense</v>
          </cell>
          <cell r="C2553">
            <v>23957</v>
          </cell>
          <cell r="D2553">
            <v>14050</v>
          </cell>
          <cell r="E2553">
            <v>0</v>
          </cell>
          <cell r="F2553">
            <v>38007</v>
          </cell>
          <cell r="G2553">
            <v>20129</v>
          </cell>
          <cell r="H2553">
            <v>15796</v>
          </cell>
          <cell r="I2553">
            <v>0</v>
          </cell>
          <cell r="J2553">
            <v>35925</v>
          </cell>
        </row>
        <row r="2554">
          <cell r="A2554">
            <v>511000101</v>
          </cell>
          <cell r="B2554" t="str">
            <v>Services purchased from non-government agencies</v>
          </cell>
          <cell r="C2554">
            <v>79889</v>
          </cell>
          <cell r="D2554">
            <v>0</v>
          </cell>
          <cell r="E2554">
            <v>0</v>
          </cell>
          <cell r="F2554">
            <v>79889</v>
          </cell>
          <cell r="G2554">
            <v>76400</v>
          </cell>
          <cell r="H2554">
            <v>0</v>
          </cell>
          <cell r="I2554">
            <v>0</v>
          </cell>
          <cell r="J2554">
            <v>76400</v>
          </cell>
        </row>
        <row r="2555">
          <cell r="A2555">
            <v>521000001</v>
          </cell>
          <cell r="B2555" t="str">
            <v>Salaries, wages, allow &amp; leave entitle (exclude FBT, super &amp; workers comp)</v>
          </cell>
          <cell r="C2555">
            <v>5691973</v>
          </cell>
          <cell r="D2555">
            <v>550743</v>
          </cell>
          <cell r="E2555">
            <v>19985</v>
          </cell>
          <cell r="F2555">
            <v>6262701</v>
          </cell>
          <cell r="G2555">
            <v>5248687</v>
          </cell>
          <cell r="H2555">
            <v>490530</v>
          </cell>
          <cell r="I2555">
            <v>19842</v>
          </cell>
          <cell r="J2555">
            <v>5759059</v>
          </cell>
        </row>
        <row r="2556">
          <cell r="A2556">
            <v>521000002</v>
          </cell>
          <cell r="B2556" t="str">
            <v>Other staffing costs expense</v>
          </cell>
          <cell r="C2556">
            <v>134114</v>
          </cell>
          <cell r="D2556">
            <v>20494</v>
          </cell>
          <cell r="E2556">
            <v>170</v>
          </cell>
          <cell r="F2556">
            <v>154778</v>
          </cell>
          <cell r="G2556">
            <v>131542</v>
          </cell>
          <cell r="H2556">
            <v>13005</v>
          </cell>
          <cell r="I2556">
            <v>116</v>
          </cell>
          <cell r="J2556">
            <v>144663</v>
          </cell>
        </row>
        <row r="2557">
          <cell r="A2557">
            <v>521000003</v>
          </cell>
          <cell r="B2557" t="str">
            <v>Staff travel expense</v>
          </cell>
          <cell r="C2557">
            <v>35530</v>
          </cell>
          <cell r="D2557">
            <v>8988</v>
          </cell>
          <cell r="E2557">
            <v>72</v>
          </cell>
          <cell r="F2557">
            <v>44590</v>
          </cell>
          <cell r="G2557">
            <v>32178</v>
          </cell>
          <cell r="H2557">
            <v>7326</v>
          </cell>
          <cell r="I2557">
            <v>72</v>
          </cell>
          <cell r="J2557">
            <v>39576</v>
          </cell>
        </row>
        <row r="2558">
          <cell r="A2558">
            <v>521000004</v>
          </cell>
          <cell r="B2558" t="str">
            <v>GEHA Rental Expense</v>
          </cell>
          <cell r="C2558">
            <v>61291</v>
          </cell>
          <cell r="D2558">
            <v>0</v>
          </cell>
          <cell r="E2558">
            <v>0</v>
          </cell>
          <cell r="F2558">
            <v>0</v>
          </cell>
          <cell r="G2558">
            <v>49543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>
            <v>521000005</v>
          </cell>
          <cell r="B2559" t="str">
            <v>Superannuation on-costs</v>
          </cell>
          <cell r="C2559">
            <v>575</v>
          </cell>
          <cell r="D2559">
            <v>335</v>
          </cell>
          <cell r="E2559">
            <v>0</v>
          </cell>
          <cell r="F2559">
            <v>910</v>
          </cell>
          <cell r="G2559">
            <v>4963</v>
          </cell>
          <cell r="H2559">
            <v>2342</v>
          </cell>
          <cell r="I2559">
            <v>0</v>
          </cell>
          <cell r="J2559">
            <v>7305</v>
          </cell>
        </row>
        <row r="2560">
          <cell r="A2560">
            <v>521000007</v>
          </cell>
          <cell r="B2560" t="str">
            <v>Employee Rental Contributions</v>
          </cell>
          <cell r="C2560">
            <v>8105</v>
          </cell>
          <cell r="D2560">
            <v>0</v>
          </cell>
          <cell r="E2560">
            <v>0</v>
          </cell>
          <cell r="F2560">
            <v>8105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>
            <v>521000006</v>
          </cell>
          <cell r="B2561" t="str">
            <v>Salaries &amp; Wages Recoups</v>
          </cell>
          <cell r="C2561">
            <v>-2206</v>
          </cell>
          <cell r="D2561">
            <v>224</v>
          </cell>
          <cell r="E2561">
            <v>0</v>
          </cell>
          <cell r="F2561">
            <v>-1982</v>
          </cell>
          <cell r="G2561">
            <v>311</v>
          </cell>
          <cell r="H2561">
            <v>132</v>
          </cell>
          <cell r="I2561">
            <v>0</v>
          </cell>
          <cell r="J2561">
            <v>443</v>
          </cell>
        </row>
        <row r="2562">
          <cell r="A2562">
            <v>531000001</v>
          </cell>
          <cell r="B2562" t="str">
            <v>Super &amp; Family Benefits Act expense to GESB - Lump sum on transfer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>
            <v>531000002</v>
          </cell>
          <cell r="B2563" t="str">
            <v>Super &amp;Family Benefits Act expense to WA Treasury - pension recoups</v>
          </cell>
          <cell r="C2563">
            <v>0</v>
          </cell>
          <cell r="D2563">
            <v>114</v>
          </cell>
          <cell r="E2563">
            <v>709</v>
          </cell>
          <cell r="F2563">
            <v>0</v>
          </cell>
          <cell r="G2563">
            <v>0</v>
          </cell>
          <cell r="H2563">
            <v>110</v>
          </cell>
          <cell r="I2563">
            <v>728</v>
          </cell>
          <cell r="J2563">
            <v>0</v>
          </cell>
        </row>
        <row r="2564">
          <cell r="A2564">
            <v>531000004</v>
          </cell>
          <cell r="B2564" t="str">
            <v>Super &amp; Family Benefits Act expense where the liability is met by the Treasurer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>
            <v>531000005</v>
          </cell>
          <cell r="B2565" t="str">
            <v>Super expense - pension scheme liability</v>
          </cell>
          <cell r="C2565">
            <v>282</v>
          </cell>
          <cell r="D2565">
            <v>35</v>
          </cell>
          <cell r="E2565">
            <v>-550</v>
          </cell>
          <cell r="F2565">
            <v>-233</v>
          </cell>
          <cell r="G2565">
            <v>0</v>
          </cell>
          <cell r="H2565">
            <v>719</v>
          </cell>
          <cell r="I2565">
            <v>964</v>
          </cell>
          <cell r="J2565">
            <v>1683</v>
          </cell>
        </row>
        <row r="2566">
          <cell r="A2566">
            <v>531000006</v>
          </cell>
          <cell r="B2566" t="str">
            <v>Imputed change in pension liabilities under Super and Family Benefits Act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>
            <v>531000007</v>
          </cell>
          <cell r="B2567" t="str">
            <v>Imputed change in lump sum liabilities under Super and Family Benefits Act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>
            <v>531000008</v>
          </cell>
          <cell r="B2568" t="str">
            <v>IFRS - Pension Scheme - Current Service Cost</v>
          </cell>
          <cell r="C2568">
            <v>5709</v>
          </cell>
          <cell r="D2568">
            <v>415</v>
          </cell>
          <cell r="E2568">
            <v>33</v>
          </cell>
          <cell r="F2568">
            <v>6157</v>
          </cell>
          <cell r="G2568">
            <v>5890</v>
          </cell>
          <cell r="H2568">
            <v>396</v>
          </cell>
          <cell r="I2568">
            <v>34</v>
          </cell>
          <cell r="J2568">
            <v>6320</v>
          </cell>
        </row>
        <row r="2569">
          <cell r="A2569">
            <v>531000009</v>
          </cell>
          <cell r="B2569" t="str">
            <v>IFRS - Pension Scheme - Interest Cost</v>
          </cell>
          <cell r="C2569">
            <v>117956</v>
          </cell>
          <cell r="D2569">
            <v>8583</v>
          </cell>
          <cell r="E2569">
            <v>672</v>
          </cell>
          <cell r="F2569">
            <v>127211</v>
          </cell>
          <cell r="G2569">
            <v>131034</v>
          </cell>
          <cell r="H2569">
            <v>8817</v>
          </cell>
          <cell r="I2569">
            <v>757</v>
          </cell>
          <cell r="J2569">
            <v>140608</v>
          </cell>
        </row>
        <row r="2570">
          <cell r="A2570">
            <v>531000010</v>
          </cell>
          <cell r="B2570" t="str">
            <v>IFRS - Pension Scheme - Expected Return on Plan Assets</v>
          </cell>
          <cell r="C2570">
            <v>6765</v>
          </cell>
          <cell r="D2570">
            <v>492</v>
          </cell>
          <cell r="E2570">
            <v>39</v>
          </cell>
          <cell r="F2570">
            <v>7296</v>
          </cell>
          <cell r="G2570">
            <v>6267</v>
          </cell>
          <cell r="H2570">
            <v>422</v>
          </cell>
          <cell r="I2570">
            <v>36</v>
          </cell>
          <cell r="J2570">
            <v>6725</v>
          </cell>
        </row>
        <row r="2571">
          <cell r="A2571">
            <v>531000011</v>
          </cell>
          <cell r="B2571" t="str">
            <v>IFRS - Pension Scheme - Actuarial Gains &amp; Losses</v>
          </cell>
          <cell r="C2571">
            <v>-29757</v>
          </cell>
          <cell r="D2571">
            <v>-2165</v>
          </cell>
          <cell r="E2571">
            <v>-170</v>
          </cell>
          <cell r="F2571">
            <v>-32092</v>
          </cell>
          <cell r="G2571">
            <v>69448</v>
          </cell>
          <cell r="H2571">
            <v>2135</v>
          </cell>
          <cell r="I2571">
            <v>387</v>
          </cell>
          <cell r="J2571">
            <v>71970</v>
          </cell>
        </row>
        <row r="2572">
          <cell r="A2572">
            <v>531100001</v>
          </cell>
          <cell r="B2572" t="str">
            <v>Govt Employees Super Act Exp to GESB - Concurrent Cont</v>
          </cell>
          <cell r="C2572">
            <v>262889</v>
          </cell>
          <cell r="D2572">
            <v>31309</v>
          </cell>
          <cell r="E2572">
            <v>2039</v>
          </cell>
          <cell r="F2572">
            <v>296237</v>
          </cell>
          <cell r="G2572">
            <v>155434</v>
          </cell>
          <cell r="H2572">
            <v>27713</v>
          </cell>
          <cell r="I2572">
            <v>2067</v>
          </cell>
          <cell r="J2572">
            <v>185214</v>
          </cell>
        </row>
        <row r="2573">
          <cell r="A2573">
            <v>531100002</v>
          </cell>
          <cell r="B2573" t="str">
            <v>Expense to GESB for West State Super</v>
          </cell>
          <cell r="C2573">
            <v>107993</v>
          </cell>
          <cell r="D2573">
            <v>2148</v>
          </cell>
          <cell r="E2573">
            <v>0</v>
          </cell>
          <cell r="F2573">
            <v>110141</v>
          </cell>
          <cell r="G2573">
            <v>30987</v>
          </cell>
          <cell r="H2573">
            <v>476</v>
          </cell>
          <cell r="I2573">
            <v>0</v>
          </cell>
          <cell r="J2573">
            <v>31463</v>
          </cell>
        </row>
        <row r="2574">
          <cell r="A2574">
            <v>531100003</v>
          </cell>
          <cell r="B2574" t="str">
            <v>Govt Employees Super Act Exp to GESB - Lump Sum on Transfer</v>
          </cell>
          <cell r="C2574">
            <v>0</v>
          </cell>
          <cell r="D2574">
            <v>3860</v>
          </cell>
          <cell r="E2574">
            <v>0</v>
          </cell>
          <cell r="F2574">
            <v>3860</v>
          </cell>
          <cell r="G2574">
            <v>1045</v>
          </cell>
          <cell r="H2574">
            <v>7397</v>
          </cell>
          <cell r="I2574">
            <v>0</v>
          </cell>
          <cell r="J2574">
            <v>8442</v>
          </cell>
        </row>
        <row r="2575">
          <cell r="A2575">
            <v>531100004</v>
          </cell>
          <cell r="B2575" t="str">
            <v>Govt Employees Super Act Exp to WA Treasury - Pension Recoup</v>
          </cell>
          <cell r="C2575">
            <v>0</v>
          </cell>
          <cell r="D2575">
            <v>3928</v>
          </cell>
          <cell r="E2575">
            <v>0</v>
          </cell>
          <cell r="F2575">
            <v>0</v>
          </cell>
          <cell r="G2575">
            <v>0</v>
          </cell>
          <cell r="H2575">
            <v>3442</v>
          </cell>
          <cell r="I2575">
            <v>0</v>
          </cell>
          <cell r="J2575">
            <v>0</v>
          </cell>
        </row>
        <row r="2576">
          <cell r="A2576">
            <v>531100006</v>
          </cell>
          <cell r="B2576" t="str">
            <v>Govt Employees Super Act Exp - Where Liability is Met by Treasurer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>
            <v>531100005</v>
          </cell>
          <cell r="B2577" t="str">
            <v>Super Exp to GESB under Special Acts Department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</row>
        <row r="2578">
          <cell r="A2578">
            <v>531100007</v>
          </cell>
          <cell r="B2578" t="str">
            <v>Net change in Govt Employees Super Act liability</v>
          </cell>
          <cell r="C2578">
            <v>-62</v>
          </cell>
          <cell r="D2578">
            <v>3913</v>
          </cell>
          <cell r="E2578">
            <v>0</v>
          </cell>
          <cell r="F2578">
            <v>3851</v>
          </cell>
          <cell r="G2578">
            <v>-64</v>
          </cell>
          <cell r="H2578">
            <v>4219</v>
          </cell>
          <cell r="I2578">
            <v>0</v>
          </cell>
          <cell r="J2578">
            <v>4155</v>
          </cell>
        </row>
        <row r="2579">
          <cell r="A2579">
            <v>531100008</v>
          </cell>
          <cell r="B2579" t="str">
            <v>Imputed Change in Pension Liabilities under Govt Employees Super Act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>
            <v>531100009</v>
          </cell>
          <cell r="B2580" t="str">
            <v>Imputed Change in Lump Sum Liabilities under Govt Employees Super Act</v>
          </cell>
          <cell r="C2580">
            <v>-442268</v>
          </cell>
          <cell r="D2580">
            <v>-23787</v>
          </cell>
          <cell r="E2580">
            <v>-739</v>
          </cell>
          <cell r="F2580">
            <v>-466794</v>
          </cell>
          <cell r="G2580">
            <v>-613483</v>
          </cell>
          <cell r="H2580">
            <v>-20377</v>
          </cell>
          <cell r="I2580">
            <v>-1829</v>
          </cell>
          <cell r="J2580">
            <v>-635689</v>
          </cell>
        </row>
        <row r="2581">
          <cell r="A2581">
            <v>531100010</v>
          </cell>
          <cell r="B2581" t="str">
            <v>IFRS - GSS - Lump Sum on Transfer - Interest Cost</v>
          </cell>
          <cell r="C2581">
            <v>248188</v>
          </cell>
          <cell r="D2581">
            <v>0</v>
          </cell>
          <cell r="E2581">
            <v>0</v>
          </cell>
          <cell r="F2581">
            <v>248188</v>
          </cell>
          <cell r="G2581">
            <v>247748</v>
          </cell>
          <cell r="H2581">
            <v>0</v>
          </cell>
          <cell r="I2581">
            <v>0</v>
          </cell>
          <cell r="J2581">
            <v>247748</v>
          </cell>
        </row>
        <row r="2582">
          <cell r="A2582">
            <v>531100011</v>
          </cell>
          <cell r="B2582" t="str">
            <v>IFRS - GSS - Expected Return on Plan Assets</v>
          </cell>
          <cell r="C2582">
            <v>146894</v>
          </cell>
          <cell r="D2582">
            <v>0</v>
          </cell>
          <cell r="E2582">
            <v>0</v>
          </cell>
          <cell r="F2582">
            <v>146894</v>
          </cell>
          <cell r="G2582">
            <v>128336</v>
          </cell>
          <cell r="H2582">
            <v>0</v>
          </cell>
          <cell r="I2582">
            <v>0</v>
          </cell>
          <cell r="J2582">
            <v>128336</v>
          </cell>
        </row>
        <row r="2583">
          <cell r="A2583">
            <v>531100012</v>
          </cell>
          <cell r="B2583" t="str">
            <v>IFRS - GSS - Lump Sum on Transfer - Actuarial Gains &amp; Losses</v>
          </cell>
          <cell r="C2583">
            <v>-321739</v>
          </cell>
          <cell r="D2583">
            <v>0</v>
          </cell>
          <cell r="E2583">
            <v>0</v>
          </cell>
          <cell r="F2583">
            <v>-321739</v>
          </cell>
          <cell r="G2583">
            <v>108771</v>
          </cell>
          <cell r="H2583">
            <v>0</v>
          </cell>
          <cell r="I2583">
            <v>0</v>
          </cell>
          <cell r="J2583">
            <v>108771</v>
          </cell>
        </row>
        <row r="2584">
          <cell r="A2584">
            <v>531100013</v>
          </cell>
          <cell r="B2584" t="str">
            <v>IFRS - GSS - Current Service Cost</v>
          </cell>
          <cell r="C2584">
            <v>199157</v>
          </cell>
          <cell r="D2584">
            <v>0</v>
          </cell>
          <cell r="E2584">
            <v>0</v>
          </cell>
          <cell r="F2584">
            <v>199157</v>
          </cell>
          <cell r="G2584">
            <v>199687</v>
          </cell>
          <cell r="H2584">
            <v>0</v>
          </cell>
          <cell r="I2584">
            <v>0</v>
          </cell>
          <cell r="J2584">
            <v>199687</v>
          </cell>
        </row>
        <row r="2585">
          <cell r="A2585">
            <v>531200001</v>
          </cell>
          <cell r="B2585" t="str">
            <v>Super Expense for Judges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>
            <v>531200002</v>
          </cell>
          <cell r="B2586" t="str">
            <v>IFRS - Judges - Current Service Cost</v>
          </cell>
          <cell r="C2586">
            <v>8226</v>
          </cell>
          <cell r="D2586">
            <v>0</v>
          </cell>
          <cell r="E2586">
            <v>0</v>
          </cell>
          <cell r="F2586">
            <v>8226</v>
          </cell>
          <cell r="G2586">
            <v>6281</v>
          </cell>
          <cell r="H2586">
            <v>0</v>
          </cell>
          <cell r="I2586">
            <v>0</v>
          </cell>
          <cell r="J2586">
            <v>6281</v>
          </cell>
        </row>
        <row r="2587">
          <cell r="A2587">
            <v>531200003</v>
          </cell>
          <cell r="B2587" t="str">
            <v>IFRS - Judges - Interest Cost</v>
          </cell>
          <cell r="C2587">
            <v>8876</v>
          </cell>
          <cell r="D2587">
            <v>0</v>
          </cell>
          <cell r="E2587">
            <v>0</v>
          </cell>
          <cell r="F2587">
            <v>8876</v>
          </cell>
          <cell r="G2587">
            <v>8525</v>
          </cell>
          <cell r="H2587">
            <v>0</v>
          </cell>
          <cell r="I2587">
            <v>0</v>
          </cell>
          <cell r="J2587">
            <v>8525</v>
          </cell>
        </row>
        <row r="2588">
          <cell r="A2588">
            <v>531200004</v>
          </cell>
          <cell r="B2588" t="str">
            <v>IFRS - Judges - Actuarial Gains &amp; Losses</v>
          </cell>
          <cell r="C2588">
            <v>5947</v>
          </cell>
          <cell r="D2588">
            <v>0</v>
          </cell>
          <cell r="E2588">
            <v>0</v>
          </cell>
          <cell r="F2588">
            <v>5947</v>
          </cell>
          <cell r="G2588">
            <v>13131</v>
          </cell>
          <cell r="H2588">
            <v>0</v>
          </cell>
          <cell r="I2588">
            <v>0</v>
          </cell>
          <cell r="J2588">
            <v>13131</v>
          </cell>
        </row>
        <row r="2589">
          <cell r="A2589">
            <v>531300001</v>
          </cell>
          <cell r="B2589" t="str">
            <v>Super Expense to Parliamentary Super Board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</row>
        <row r="2590">
          <cell r="A2590">
            <v>531300002</v>
          </cell>
          <cell r="B2590" t="str">
            <v>Imputed change in parliamentary liabilities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</row>
        <row r="2591">
          <cell r="A2591">
            <v>531300003</v>
          </cell>
          <cell r="B2591" t="str">
            <v>IFRS - Parliamentary - Current Service Cost</v>
          </cell>
          <cell r="C2591">
            <v>1554</v>
          </cell>
          <cell r="D2591">
            <v>0</v>
          </cell>
          <cell r="E2591">
            <v>0</v>
          </cell>
          <cell r="F2591">
            <v>1554</v>
          </cell>
          <cell r="G2591">
            <v>1377</v>
          </cell>
          <cell r="H2591">
            <v>0</v>
          </cell>
          <cell r="I2591">
            <v>0</v>
          </cell>
          <cell r="J2591">
            <v>1377</v>
          </cell>
        </row>
        <row r="2592">
          <cell r="A2592">
            <v>531300004</v>
          </cell>
          <cell r="B2592" t="str">
            <v>IFRS - Parliamentary - Interest Cost</v>
          </cell>
          <cell r="C2592">
            <v>6261</v>
          </cell>
          <cell r="D2592">
            <v>0</v>
          </cell>
          <cell r="E2592">
            <v>0</v>
          </cell>
          <cell r="F2592">
            <v>6261</v>
          </cell>
          <cell r="G2592">
            <v>6268</v>
          </cell>
          <cell r="H2592">
            <v>0</v>
          </cell>
          <cell r="I2592">
            <v>0</v>
          </cell>
          <cell r="J2592">
            <v>6268</v>
          </cell>
        </row>
        <row r="2593">
          <cell r="A2593">
            <v>531300005</v>
          </cell>
          <cell r="B2593" t="str">
            <v>IFRS - Parliamentary - Actuarial Gains &amp; Losses</v>
          </cell>
          <cell r="C2593">
            <v>-3873</v>
          </cell>
          <cell r="D2593">
            <v>0</v>
          </cell>
          <cell r="E2593">
            <v>0</v>
          </cell>
          <cell r="F2593">
            <v>-3873</v>
          </cell>
          <cell r="G2593">
            <v>10907</v>
          </cell>
          <cell r="H2593">
            <v>0</v>
          </cell>
          <cell r="I2593">
            <v>0</v>
          </cell>
          <cell r="J2593">
            <v>10907</v>
          </cell>
        </row>
        <row r="2594">
          <cell r="A2594">
            <v>531400001</v>
          </cell>
          <cell r="B2594" t="str">
            <v>Super Expense to External</v>
          </cell>
          <cell r="C2594">
            <v>10297</v>
          </cell>
          <cell r="D2594">
            <v>23391</v>
          </cell>
          <cell r="E2594">
            <v>0</v>
          </cell>
          <cell r="F2594">
            <v>33688</v>
          </cell>
          <cell r="G2594">
            <v>158926</v>
          </cell>
          <cell r="H2594">
            <v>20088</v>
          </cell>
          <cell r="I2594">
            <v>0</v>
          </cell>
          <cell r="J2594">
            <v>179014</v>
          </cell>
        </row>
        <row r="2595">
          <cell r="A2595">
            <v>531400002</v>
          </cell>
          <cell r="B2595" t="str">
            <v>Net Change in Super Liability - Other Scheme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</row>
        <row r="2596">
          <cell r="A2596">
            <v>531500001</v>
          </cell>
          <cell r="B2596" t="str">
            <v>Non-Transaction Related Changes in Super Liabilities - Other</v>
          </cell>
          <cell r="C2596">
            <v>14903</v>
          </cell>
          <cell r="D2596">
            <v>15174</v>
          </cell>
          <cell r="E2596">
            <v>153</v>
          </cell>
          <cell r="F2596">
            <v>30230</v>
          </cell>
          <cell r="G2596">
            <v>130548</v>
          </cell>
          <cell r="H2596">
            <v>-68109</v>
          </cell>
          <cell r="I2596">
            <v>-4825</v>
          </cell>
          <cell r="J2596">
            <v>57614</v>
          </cell>
        </row>
        <row r="2597">
          <cell r="A2597">
            <v>531500002</v>
          </cell>
          <cell r="B2597" t="str">
            <v>Nominal Super Interest</v>
          </cell>
          <cell r="C2597">
            <v>242288</v>
          </cell>
          <cell r="D2597">
            <v>0</v>
          </cell>
          <cell r="E2597">
            <v>0</v>
          </cell>
          <cell r="F2597">
            <v>242288</v>
          </cell>
          <cell r="G2597">
            <v>294333</v>
          </cell>
          <cell r="H2597">
            <v>0</v>
          </cell>
          <cell r="I2597">
            <v>0</v>
          </cell>
          <cell r="J2597">
            <v>294333</v>
          </cell>
        </row>
        <row r="2598">
          <cell r="A2598">
            <v>531500003</v>
          </cell>
          <cell r="B2598" t="str">
            <v>Super Expense - Pension Scheme - Con Fund</v>
          </cell>
          <cell r="C2598">
            <v>101730</v>
          </cell>
          <cell r="D2598">
            <v>0</v>
          </cell>
          <cell r="E2598">
            <v>0</v>
          </cell>
          <cell r="F2598">
            <v>101730</v>
          </cell>
          <cell r="G2598">
            <v>178110</v>
          </cell>
          <cell r="H2598">
            <v>0</v>
          </cell>
          <cell r="I2598">
            <v>0</v>
          </cell>
          <cell r="J2598">
            <v>178110</v>
          </cell>
        </row>
        <row r="2599">
          <cell r="A2599">
            <v>531500004</v>
          </cell>
          <cell r="B2599" t="str">
            <v>Super Expense - Gold State Super Scheme - Con Fund</v>
          </cell>
          <cell r="C2599">
            <v>21529</v>
          </cell>
          <cell r="D2599">
            <v>0</v>
          </cell>
          <cell r="E2599">
            <v>0</v>
          </cell>
          <cell r="F2599">
            <v>21529</v>
          </cell>
          <cell r="G2599">
            <v>47695</v>
          </cell>
          <cell r="H2599">
            <v>0</v>
          </cell>
          <cell r="I2599">
            <v>0</v>
          </cell>
          <cell r="J2599">
            <v>47695</v>
          </cell>
        </row>
        <row r="2600">
          <cell r="A2600">
            <v>531500005</v>
          </cell>
          <cell r="B2600" t="str">
            <v>Super Expense - West State Super Scheme - Con Fund</v>
          </cell>
          <cell r="C2600">
            <v>10971</v>
          </cell>
          <cell r="D2600">
            <v>0</v>
          </cell>
          <cell r="E2600">
            <v>0</v>
          </cell>
          <cell r="F2600">
            <v>10971</v>
          </cell>
          <cell r="G2600">
            <v>39324</v>
          </cell>
          <cell r="H2600">
            <v>0</v>
          </cell>
          <cell r="I2600">
            <v>0</v>
          </cell>
          <cell r="J2600">
            <v>39324</v>
          </cell>
        </row>
        <row r="2601">
          <cell r="A2601">
            <v>531500006</v>
          </cell>
          <cell r="B2601" t="str">
            <v>Super Expense - Parliamentary Schemes - Con Fund</v>
          </cell>
          <cell r="C2601">
            <v>3654</v>
          </cell>
          <cell r="D2601">
            <v>0</v>
          </cell>
          <cell r="E2601">
            <v>0</v>
          </cell>
          <cell r="F2601">
            <v>3654</v>
          </cell>
          <cell r="G2601">
            <v>19737</v>
          </cell>
          <cell r="H2601">
            <v>0</v>
          </cell>
          <cell r="I2601">
            <v>0</v>
          </cell>
          <cell r="J2601">
            <v>19737</v>
          </cell>
        </row>
        <row r="2602">
          <cell r="A2602">
            <v>531500007</v>
          </cell>
          <cell r="B2602" t="str">
            <v>Super Expense - Judges - Con Fund</v>
          </cell>
          <cell r="C2602">
            <v>37811</v>
          </cell>
          <cell r="D2602">
            <v>0</v>
          </cell>
          <cell r="E2602">
            <v>0</v>
          </cell>
          <cell r="F2602">
            <v>37811</v>
          </cell>
          <cell r="G2602">
            <v>28614</v>
          </cell>
          <cell r="H2602">
            <v>0</v>
          </cell>
          <cell r="I2602">
            <v>0</v>
          </cell>
          <cell r="J2602">
            <v>28614</v>
          </cell>
        </row>
        <row r="2603">
          <cell r="A2603">
            <v>531500009</v>
          </cell>
          <cell r="B2603" t="str">
            <v>Nominal Super Interest - Pension Scheme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>
            <v>531500010</v>
          </cell>
          <cell r="B2604" t="str">
            <v>Nominal Super Interest - GSS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>
            <v>531500011</v>
          </cell>
          <cell r="B2605" t="str">
            <v>Nominal Super Interest - WSS Unfunded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>
            <v>531500012</v>
          </cell>
          <cell r="B2606" t="str">
            <v>Nominal Super Interest - Parliamentarians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>
            <v>531500013</v>
          </cell>
          <cell r="B2607" t="str">
            <v>Nominal Super Interest - Judges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</row>
        <row r="2608">
          <cell r="A2608">
            <v>531500014</v>
          </cell>
          <cell r="B2608" t="str">
            <v>Non-Transactional Related Changes in Super Liabilities - Pension Scheme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>
            <v>531500015</v>
          </cell>
          <cell r="B2609" t="str">
            <v>Non-Transactional Related Changes in Super Liabilities - GSS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>
            <v>531500016</v>
          </cell>
          <cell r="B2610" t="str">
            <v>Non-Transactional Related Changes in Super Liabilities - WSS Unfunded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>
            <v>531500017</v>
          </cell>
          <cell r="B2611" t="str">
            <v>Non-Transactional Related Changes in Super Liabilities - Parliamentarian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>
            <v>531500018</v>
          </cell>
          <cell r="B2612" t="str">
            <v>Non-Transactional Related Changes in Super Liabilities - Judg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>
            <v>531600001</v>
          </cell>
          <cell r="B2613" t="str">
            <v>Super expense to WA Treasury - pension recoups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>
            <v>531600002</v>
          </cell>
          <cell r="B2614" t="str">
            <v>Super expense - pension scheme liability.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>
            <v>541000001</v>
          </cell>
          <cell r="B2615" t="str">
            <v>Interest Expense</v>
          </cell>
          <cell r="C2615">
            <v>3046</v>
          </cell>
          <cell r="D2615">
            <v>48248</v>
          </cell>
          <cell r="E2615">
            <v>809649</v>
          </cell>
          <cell r="F2615">
            <v>767127</v>
          </cell>
          <cell r="G2615">
            <v>3978</v>
          </cell>
          <cell r="H2615">
            <v>40096</v>
          </cell>
          <cell r="I2615">
            <v>887953</v>
          </cell>
          <cell r="J2615">
            <v>847759</v>
          </cell>
        </row>
        <row r="2616">
          <cell r="A2616">
            <v>541000003</v>
          </cell>
          <cell r="B2616" t="str">
            <v>Interest Expense - Con Fund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>
            <v>541000007</v>
          </cell>
          <cell r="B2617" t="str">
            <v>Interest Expense - Financial Agreement Act 1995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>
            <v>541000008</v>
          </cell>
          <cell r="B2618" t="str">
            <v>Interest Expense - Loan (Financial Agreement) Act 1991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10787</v>
          </cell>
          <cell r="H2618">
            <v>0</v>
          </cell>
          <cell r="I2618">
            <v>0</v>
          </cell>
          <cell r="J2618">
            <v>0</v>
          </cell>
        </row>
        <row r="2619">
          <cell r="A2619">
            <v>541000006</v>
          </cell>
          <cell r="B2619" t="str">
            <v>Interest Expense - Monies Held in Participating Trust Funds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>
            <v>541000004</v>
          </cell>
          <cell r="B2620" t="str">
            <v>Interest Expense - Other Trusts Held at Treasury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>
            <v>541000021</v>
          </cell>
          <cell r="B2621" t="str">
            <v>Interest Expense - Perry Lakes Trust a/c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</row>
        <row r="2622">
          <cell r="A2622">
            <v>541000005</v>
          </cell>
          <cell r="B2622" t="str">
            <v>Interest Expense - Public Bank Account Interest Earned a/c</v>
          </cell>
          <cell r="C2622">
            <v>16679</v>
          </cell>
          <cell r="D2622">
            <v>0</v>
          </cell>
          <cell r="E2622">
            <v>0</v>
          </cell>
          <cell r="F2622">
            <v>5385</v>
          </cell>
          <cell r="G2622">
            <v>23091</v>
          </cell>
          <cell r="H2622">
            <v>0</v>
          </cell>
          <cell r="I2622">
            <v>0</v>
          </cell>
          <cell r="J2622">
            <v>5885</v>
          </cell>
        </row>
        <row r="2623">
          <cell r="A2623">
            <v>541000009</v>
          </cell>
          <cell r="B2623" t="str">
            <v>Interest Expense - Western Australian Treasury Corporation Act 1986</v>
          </cell>
          <cell r="C2623">
            <v>10266</v>
          </cell>
          <cell r="D2623">
            <v>0</v>
          </cell>
          <cell r="E2623">
            <v>0</v>
          </cell>
          <cell r="F2623">
            <v>0</v>
          </cell>
          <cell r="G2623">
            <v>24952</v>
          </cell>
          <cell r="H2623">
            <v>0</v>
          </cell>
          <cell r="I2623">
            <v>0</v>
          </cell>
          <cell r="J2623">
            <v>0</v>
          </cell>
        </row>
        <row r="2624">
          <cell r="A2624">
            <v>541000002</v>
          </cell>
          <cell r="B2624" t="str">
            <v>Interest Expense - WATC</v>
          </cell>
          <cell r="C2624">
            <v>56553</v>
          </cell>
          <cell r="D2624">
            <v>466503</v>
          </cell>
          <cell r="E2624">
            <v>0</v>
          </cell>
          <cell r="F2624">
            <v>0</v>
          </cell>
          <cell r="G2624">
            <v>60319</v>
          </cell>
          <cell r="H2624">
            <v>418459</v>
          </cell>
          <cell r="I2624">
            <v>0</v>
          </cell>
          <cell r="J2624">
            <v>0</v>
          </cell>
        </row>
        <row r="2625">
          <cell r="A2625">
            <v>541999999</v>
          </cell>
          <cell r="B2625" t="str">
            <v>Matching Interest Expense Suspense</v>
          </cell>
          <cell r="C2625">
            <v>5312</v>
          </cell>
          <cell r="D2625">
            <v>0</v>
          </cell>
          <cell r="E2625">
            <v>-86</v>
          </cell>
          <cell r="F2625">
            <v>5226</v>
          </cell>
          <cell r="G2625">
            <v>2755</v>
          </cell>
          <cell r="H2625">
            <v>0</v>
          </cell>
          <cell r="I2625">
            <v>-83</v>
          </cell>
          <cell r="J2625">
            <v>2672</v>
          </cell>
        </row>
        <row r="2626">
          <cell r="A2626">
            <v>542000001</v>
          </cell>
          <cell r="B2626" t="str">
            <v>Finance Lease Charges</v>
          </cell>
          <cell r="C2626">
            <v>3782</v>
          </cell>
          <cell r="D2626">
            <v>1586</v>
          </cell>
          <cell r="E2626">
            <v>0</v>
          </cell>
          <cell r="F2626">
            <v>5368</v>
          </cell>
          <cell r="G2626">
            <v>4144</v>
          </cell>
          <cell r="H2626">
            <v>242</v>
          </cell>
          <cell r="I2626">
            <v>0</v>
          </cell>
          <cell r="J2626">
            <v>4386</v>
          </cell>
        </row>
        <row r="2627">
          <cell r="A2627">
            <v>543000001</v>
          </cell>
          <cell r="B2627" t="str">
            <v>IFRS - Financing Costs for Discounting of Provisions</v>
          </cell>
          <cell r="C2627">
            <v>13</v>
          </cell>
          <cell r="D2627">
            <v>-57</v>
          </cell>
          <cell r="E2627">
            <v>0</v>
          </cell>
          <cell r="F2627">
            <v>-44</v>
          </cell>
          <cell r="G2627">
            <v>0</v>
          </cell>
          <cell r="H2627">
            <v>2050</v>
          </cell>
          <cell r="I2627">
            <v>0</v>
          </cell>
          <cell r="J2627">
            <v>2050</v>
          </cell>
        </row>
        <row r="2628">
          <cell r="A2628">
            <v>551000001</v>
          </cell>
          <cell r="B2628" t="str">
            <v>Depreciation/Amortisation of Fixed Assets</v>
          </cell>
          <cell r="C2628">
            <v>591177</v>
          </cell>
          <cell r="D2628">
            <v>681514</v>
          </cell>
          <cell r="E2628">
            <v>7385</v>
          </cell>
          <cell r="F2628">
            <v>1280076</v>
          </cell>
          <cell r="G2628">
            <v>564752</v>
          </cell>
          <cell r="H2628">
            <v>642814</v>
          </cell>
          <cell r="I2628">
            <v>7865</v>
          </cell>
          <cell r="J2628">
            <v>1215431</v>
          </cell>
        </row>
        <row r="2629">
          <cell r="A2629">
            <v>551000002</v>
          </cell>
          <cell r="B2629" t="str">
            <v>Accelerated Depn of Fixed Assets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</row>
        <row r="2630">
          <cell r="A2630">
            <v>551000003</v>
          </cell>
          <cell r="B2630" t="str">
            <v>IFRS - Impairment Losses</v>
          </cell>
          <cell r="C2630">
            <v>861</v>
          </cell>
          <cell r="D2630">
            <v>5818</v>
          </cell>
          <cell r="E2630">
            <v>0</v>
          </cell>
          <cell r="F2630">
            <v>6679</v>
          </cell>
          <cell r="G2630">
            <v>4899</v>
          </cell>
          <cell r="H2630">
            <v>11</v>
          </cell>
          <cell r="I2630">
            <v>0</v>
          </cell>
          <cell r="J2630">
            <v>4910</v>
          </cell>
        </row>
        <row r="2631">
          <cell r="A2631">
            <v>551000004</v>
          </cell>
          <cell r="B2631" t="str">
            <v>IFRS - Impair Losses - Non-Current Assets Held-for-Sale</v>
          </cell>
          <cell r="C2631">
            <v>0</v>
          </cell>
          <cell r="D2631">
            <v>121</v>
          </cell>
          <cell r="E2631">
            <v>0</v>
          </cell>
          <cell r="F2631">
            <v>121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>
            <v>561000101</v>
          </cell>
          <cell r="B2632" t="str">
            <v>Grants &amp; Subs Exp - Recurrent (by GG)</v>
          </cell>
          <cell r="C2632">
            <v>358446</v>
          </cell>
          <cell r="D2632">
            <v>0</v>
          </cell>
          <cell r="E2632">
            <v>0</v>
          </cell>
          <cell r="F2632">
            <v>317387</v>
          </cell>
          <cell r="G2632">
            <v>457864</v>
          </cell>
          <cell r="H2632">
            <v>4336</v>
          </cell>
          <cell r="I2632">
            <v>0</v>
          </cell>
          <cell r="J2632">
            <v>431598</v>
          </cell>
        </row>
        <row r="2633">
          <cell r="A2633">
            <v>561000102</v>
          </cell>
          <cell r="B2633" t="str">
            <v>Grants &amp; Subs Exp - Refunds of Previous Years Revenues</v>
          </cell>
          <cell r="C2633">
            <v>1960</v>
          </cell>
          <cell r="D2633">
            <v>0</v>
          </cell>
          <cell r="E2633">
            <v>0</v>
          </cell>
          <cell r="F2633">
            <v>1960</v>
          </cell>
          <cell r="G2633">
            <v>4863</v>
          </cell>
          <cell r="H2633">
            <v>0</v>
          </cell>
          <cell r="I2633">
            <v>0</v>
          </cell>
          <cell r="J2633">
            <v>4863</v>
          </cell>
        </row>
        <row r="2634">
          <cell r="A2634">
            <v>561000103</v>
          </cell>
          <cell r="B2634" t="str">
            <v>Grants &amp; Subs Exp - Transport of School Children</v>
          </cell>
          <cell r="C2634">
            <v>1080</v>
          </cell>
          <cell r="D2634">
            <v>66185</v>
          </cell>
          <cell r="E2634">
            <v>0</v>
          </cell>
          <cell r="F2634">
            <v>67265</v>
          </cell>
          <cell r="G2634">
            <v>1099</v>
          </cell>
          <cell r="H2634">
            <v>61855</v>
          </cell>
          <cell r="I2634">
            <v>0</v>
          </cell>
          <cell r="J2634">
            <v>62954</v>
          </cell>
        </row>
        <row r="2635">
          <cell r="A2635">
            <v>561000104</v>
          </cell>
          <cell r="B2635" t="str">
            <v>Grants &amp; Subs Exp - Subsidies to Liquor Merchants/Producers</v>
          </cell>
          <cell r="C2635">
            <v>1892</v>
          </cell>
          <cell r="D2635">
            <v>0</v>
          </cell>
          <cell r="E2635">
            <v>0</v>
          </cell>
          <cell r="F2635">
            <v>1892</v>
          </cell>
          <cell r="G2635">
            <v>3888</v>
          </cell>
          <cell r="H2635">
            <v>0</v>
          </cell>
          <cell r="I2635">
            <v>0</v>
          </cell>
          <cell r="J2635">
            <v>3888</v>
          </cell>
        </row>
        <row r="2636">
          <cell r="A2636">
            <v>561000105</v>
          </cell>
          <cell r="B2636" t="str">
            <v>Grants &amp; Subs Exp - First Home Owners Scheme</v>
          </cell>
          <cell r="C2636">
            <v>123056</v>
          </cell>
          <cell r="D2636">
            <v>0</v>
          </cell>
          <cell r="E2636">
            <v>0</v>
          </cell>
          <cell r="F2636">
            <v>123056</v>
          </cell>
          <cell r="G2636">
            <v>124691</v>
          </cell>
          <cell r="H2636">
            <v>0</v>
          </cell>
          <cell r="I2636">
            <v>0</v>
          </cell>
          <cell r="J2636">
            <v>124691</v>
          </cell>
        </row>
        <row r="2637">
          <cell r="A2637">
            <v>561000106</v>
          </cell>
          <cell r="B2637" t="str">
            <v>Grants &amp; Subs Exp - Pensioner Concession Assistance</v>
          </cell>
          <cell r="C2637">
            <v>45187</v>
          </cell>
          <cell r="D2637">
            <v>0</v>
          </cell>
          <cell r="E2637">
            <v>0</v>
          </cell>
          <cell r="F2637">
            <v>45187</v>
          </cell>
          <cell r="G2637">
            <v>43340</v>
          </cell>
          <cell r="H2637">
            <v>0</v>
          </cell>
          <cell r="I2637">
            <v>0</v>
          </cell>
          <cell r="J2637">
            <v>43340</v>
          </cell>
        </row>
        <row r="2638">
          <cell r="A2638">
            <v>561000107</v>
          </cell>
          <cell r="B2638" t="str">
            <v>Grants &amp; Subs Exp - Gambling Tax Rebates-Lotteries</v>
          </cell>
          <cell r="C2638">
            <v>21887</v>
          </cell>
          <cell r="D2638">
            <v>0</v>
          </cell>
          <cell r="E2638">
            <v>0</v>
          </cell>
          <cell r="F2638">
            <v>0</v>
          </cell>
          <cell r="G2638">
            <v>20886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>
            <v>561000108</v>
          </cell>
          <cell r="B2639" t="str">
            <v>Grants &amp; Subs Exp - Gambling Tax Rebates-Gambling Devices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>
            <v>561000109</v>
          </cell>
          <cell r="B2640" t="str">
            <v>Grants &amp; Subs Exp - Gambling Tax Rebates-Casino</v>
          </cell>
          <cell r="C2640">
            <v>29781</v>
          </cell>
          <cell r="D2640">
            <v>0</v>
          </cell>
          <cell r="E2640">
            <v>0</v>
          </cell>
          <cell r="F2640">
            <v>29781</v>
          </cell>
          <cell r="G2640">
            <v>28380</v>
          </cell>
          <cell r="H2640">
            <v>0</v>
          </cell>
          <cell r="I2640">
            <v>0</v>
          </cell>
          <cell r="J2640">
            <v>28380</v>
          </cell>
        </row>
        <row r="2641">
          <cell r="A2641">
            <v>561000110</v>
          </cell>
          <cell r="B2641" t="str">
            <v>Grants &amp; Subs Exp - Gambling Tax Rebates-Race Betting</v>
          </cell>
          <cell r="C2641">
            <v>27422</v>
          </cell>
          <cell r="D2641">
            <v>0</v>
          </cell>
          <cell r="E2641">
            <v>0</v>
          </cell>
          <cell r="F2641">
            <v>1310</v>
          </cell>
          <cell r="G2641">
            <v>25064</v>
          </cell>
          <cell r="H2641">
            <v>0</v>
          </cell>
          <cell r="I2641">
            <v>0</v>
          </cell>
          <cell r="J2641">
            <v>1460</v>
          </cell>
        </row>
        <row r="2642">
          <cell r="A2642">
            <v>561000113</v>
          </cell>
          <cell r="B2642" t="str">
            <v>Grants &amp; Subs Exp - Safety Net Rebates-Petroleum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>
            <v>561000115</v>
          </cell>
          <cell r="B2643" t="str">
            <v>Grants &amp; Subs Exp - Petroleum (Submerged Lands) Act 1982</v>
          </cell>
          <cell r="C2643">
            <v>18497</v>
          </cell>
          <cell r="D2643">
            <v>0</v>
          </cell>
          <cell r="E2643">
            <v>0</v>
          </cell>
          <cell r="F2643">
            <v>18497</v>
          </cell>
          <cell r="G2643">
            <v>17779</v>
          </cell>
          <cell r="H2643">
            <v>0</v>
          </cell>
          <cell r="I2643">
            <v>0</v>
          </cell>
          <cell r="J2643">
            <v>17779</v>
          </cell>
        </row>
        <row r="2644">
          <cell r="A2644">
            <v>561000117</v>
          </cell>
          <cell r="B2644" t="str">
            <v>Grants &amp; Subs Exp - Public Swimming Pools - Operating Costs Subsidy</v>
          </cell>
          <cell r="C2644">
            <v>273</v>
          </cell>
          <cell r="D2644">
            <v>0</v>
          </cell>
          <cell r="E2644">
            <v>0</v>
          </cell>
          <cell r="F2644">
            <v>273</v>
          </cell>
          <cell r="G2644">
            <v>271</v>
          </cell>
          <cell r="H2644">
            <v>0</v>
          </cell>
          <cell r="I2644">
            <v>0</v>
          </cell>
          <cell r="J2644">
            <v>271</v>
          </cell>
        </row>
        <row r="2645">
          <cell r="A2645">
            <v>561000118</v>
          </cell>
          <cell r="B2645" t="str">
            <v>Grants &amp; Subs Exp - Seniors Rebates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</row>
        <row r="2646">
          <cell r="A2646">
            <v>561000119</v>
          </cell>
          <cell r="B2646" t="str">
            <v>Grants &amp; Subs Exp - Stamp Duty Concessions on Farming Properties</v>
          </cell>
          <cell r="C2646">
            <v>326</v>
          </cell>
          <cell r="D2646">
            <v>0</v>
          </cell>
          <cell r="E2646">
            <v>0</v>
          </cell>
          <cell r="F2646">
            <v>326</v>
          </cell>
          <cell r="G2646">
            <v>320</v>
          </cell>
          <cell r="H2646">
            <v>0</v>
          </cell>
          <cell r="I2646">
            <v>0</v>
          </cell>
          <cell r="J2646">
            <v>320</v>
          </cell>
        </row>
        <row r="2647">
          <cell r="A2647">
            <v>561000120</v>
          </cell>
          <cell r="B2647" t="str">
            <v>Grants &amp; Subs Exp - Inner City Living Rebate Scheme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</row>
        <row r="2648">
          <cell r="A2648">
            <v>561000121</v>
          </cell>
          <cell r="B2648" t="str">
            <v>Grants &amp; Subs Exp - On Road Diesel Subsidies</v>
          </cell>
          <cell r="C2648">
            <v>7790</v>
          </cell>
          <cell r="D2648">
            <v>0</v>
          </cell>
          <cell r="E2648">
            <v>0</v>
          </cell>
          <cell r="F2648">
            <v>7790</v>
          </cell>
          <cell r="G2648">
            <v>6894</v>
          </cell>
          <cell r="H2648">
            <v>0</v>
          </cell>
          <cell r="I2648">
            <v>0</v>
          </cell>
          <cell r="J2648">
            <v>6894</v>
          </cell>
        </row>
        <row r="2649">
          <cell r="A2649">
            <v>561000134</v>
          </cell>
          <cell r="B2649" t="str">
            <v>Grants &amp; Subs Exp - Extended Payroll Tax Amnesty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</row>
        <row r="2650">
          <cell r="A2650">
            <v>561000201</v>
          </cell>
          <cell r="B2650" t="str">
            <v>Grants &amp; Subs Exp - Recurrent (by PNC/PFC)</v>
          </cell>
          <cell r="C2650">
            <v>0</v>
          </cell>
          <cell r="D2650">
            <v>98209</v>
          </cell>
          <cell r="E2650">
            <v>1</v>
          </cell>
          <cell r="F2650">
            <v>90471</v>
          </cell>
          <cell r="G2650">
            <v>0</v>
          </cell>
          <cell r="H2650">
            <v>89643</v>
          </cell>
          <cell r="I2650">
            <v>1037</v>
          </cell>
          <cell r="J2650">
            <v>80962</v>
          </cell>
        </row>
        <row r="2651">
          <cell r="A2651">
            <v>561000202</v>
          </cell>
          <cell r="B2651" t="str">
            <v>Grants &amp; Subs Exp - Capital Purposes</v>
          </cell>
          <cell r="C2651">
            <v>42942</v>
          </cell>
          <cell r="D2651">
            <v>0</v>
          </cell>
          <cell r="E2651">
            <v>0</v>
          </cell>
          <cell r="F2651">
            <v>28530</v>
          </cell>
          <cell r="G2651">
            <v>87066</v>
          </cell>
          <cell r="H2651">
            <v>0</v>
          </cell>
          <cell r="I2651">
            <v>0</v>
          </cell>
          <cell r="J2651">
            <v>87066</v>
          </cell>
        </row>
        <row r="2652">
          <cell r="A2652">
            <v>561000203</v>
          </cell>
          <cell r="B2652" t="str">
            <v>Grants &amp; Subs Exp to Ext (Individuals) for Recurrent Purposes (by GG)</v>
          </cell>
          <cell r="C2652">
            <v>206883</v>
          </cell>
          <cell r="D2652">
            <v>4476</v>
          </cell>
          <cell r="E2652">
            <v>0</v>
          </cell>
          <cell r="F2652">
            <v>211359</v>
          </cell>
          <cell r="G2652">
            <v>132744</v>
          </cell>
          <cell r="H2652">
            <v>3902</v>
          </cell>
          <cell r="I2652">
            <v>0</v>
          </cell>
          <cell r="J2652">
            <v>136646</v>
          </cell>
        </row>
        <row r="2653">
          <cell r="A2653">
            <v>561000204</v>
          </cell>
          <cell r="B2653" t="str">
            <v>Grants &amp; Subs Exp to Ext (Individuals) for Recurrent Purposes (by PNC/PFC)</v>
          </cell>
          <cell r="C2653">
            <v>0</v>
          </cell>
          <cell r="D2653">
            <v>44790</v>
          </cell>
          <cell r="E2653">
            <v>0</v>
          </cell>
          <cell r="F2653">
            <v>44790</v>
          </cell>
          <cell r="G2653">
            <v>0</v>
          </cell>
          <cell r="H2653">
            <v>34961</v>
          </cell>
          <cell r="I2653">
            <v>0</v>
          </cell>
          <cell r="J2653">
            <v>34961</v>
          </cell>
        </row>
        <row r="2654">
          <cell r="A2654">
            <v>561000205</v>
          </cell>
          <cell r="B2654" t="str">
            <v>Grants &amp; Subs Exp to Ext (Private Orgs) for Recurrent Purposes</v>
          </cell>
          <cell r="C2654">
            <v>660375</v>
          </cell>
          <cell r="D2654">
            <v>332540</v>
          </cell>
          <cell r="E2654">
            <v>0</v>
          </cell>
          <cell r="F2654">
            <v>992915</v>
          </cell>
          <cell r="G2654">
            <v>617339</v>
          </cell>
          <cell r="H2654">
            <v>263977</v>
          </cell>
          <cell r="I2654">
            <v>0</v>
          </cell>
          <cell r="J2654">
            <v>881316</v>
          </cell>
        </row>
        <row r="2655">
          <cell r="A2655">
            <v>561000206</v>
          </cell>
          <cell r="B2655" t="str">
            <v>Recurrent Grants Exp - Non-Government Schools</v>
          </cell>
          <cell r="C2655">
            <v>526169</v>
          </cell>
          <cell r="D2655">
            <v>0</v>
          </cell>
          <cell r="E2655">
            <v>0</v>
          </cell>
          <cell r="F2655">
            <v>526169</v>
          </cell>
          <cell r="G2655">
            <v>492652</v>
          </cell>
          <cell r="H2655">
            <v>0</v>
          </cell>
          <cell r="I2655">
            <v>0</v>
          </cell>
          <cell r="J2655">
            <v>492652</v>
          </cell>
        </row>
        <row r="2656">
          <cell r="A2656">
            <v>561000207</v>
          </cell>
          <cell r="B2656" t="str">
            <v>Recurrent Grants Exp - Local Govt General Purpose Funding</v>
          </cell>
          <cell r="C2656">
            <v>111072</v>
          </cell>
          <cell r="D2656">
            <v>0</v>
          </cell>
          <cell r="E2656">
            <v>0</v>
          </cell>
          <cell r="F2656">
            <v>111072</v>
          </cell>
          <cell r="G2656">
            <v>104958</v>
          </cell>
          <cell r="H2656">
            <v>0</v>
          </cell>
          <cell r="I2656">
            <v>0</v>
          </cell>
          <cell r="J2656">
            <v>104958</v>
          </cell>
        </row>
        <row r="2657">
          <cell r="A2657">
            <v>561000208</v>
          </cell>
          <cell r="B2657" t="str">
            <v>Recurrent Grants Exp - Local Govt Road Funding</v>
          </cell>
          <cell r="C2657">
            <v>36574</v>
          </cell>
          <cell r="D2657">
            <v>0</v>
          </cell>
          <cell r="E2657">
            <v>0</v>
          </cell>
          <cell r="F2657">
            <v>36574</v>
          </cell>
          <cell r="G2657">
            <v>37268</v>
          </cell>
          <cell r="H2657">
            <v>0</v>
          </cell>
          <cell r="I2657">
            <v>0</v>
          </cell>
          <cell r="J2657">
            <v>37268</v>
          </cell>
        </row>
        <row r="2658">
          <cell r="A2658">
            <v>561000209</v>
          </cell>
          <cell r="B2658" t="str">
            <v>Capital Grants Exp - Non-Government Schools</v>
          </cell>
          <cell r="C2658">
            <v>17635</v>
          </cell>
          <cell r="D2658">
            <v>0</v>
          </cell>
          <cell r="E2658">
            <v>0</v>
          </cell>
          <cell r="F2658">
            <v>17635</v>
          </cell>
          <cell r="G2658">
            <v>10595</v>
          </cell>
          <cell r="H2658">
            <v>0</v>
          </cell>
          <cell r="I2658">
            <v>0</v>
          </cell>
          <cell r="J2658">
            <v>10595</v>
          </cell>
        </row>
        <row r="2659">
          <cell r="A2659">
            <v>561000211</v>
          </cell>
          <cell r="B2659" t="str">
            <v>Capital Grants Exp - Local Govt Road Funding</v>
          </cell>
          <cell r="C2659">
            <v>148941</v>
          </cell>
          <cell r="D2659">
            <v>1165</v>
          </cell>
          <cell r="E2659">
            <v>0</v>
          </cell>
          <cell r="F2659">
            <v>150106</v>
          </cell>
          <cell r="G2659">
            <v>117832</v>
          </cell>
          <cell r="H2659">
            <v>0</v>
          </cell>
          <cell r="I2659">
            <v>0</v>
          </cell>
          <cell r="J2659">
            <v>117832</v>
          </cell>
        </row>
        <row r="2660">
          <cell r="A2660">
            <v>561000212</v>
          </cell>
          <cell r="B2660" t="str">
            <v>Grants Exp - Cwlth Grants &amp; Advances a/c</v>
          </cell>
          <cell r="C2660">
            <v>8</v>
          </cell>
          <cell r="D2660">
            <v>0</v>
          </cell>
          <cell r="E2660">
            <v>0</v>
          </cell>
          <cell r="F2660">
            <v>8</v>
          </cell>
          <cell r="G2660">
            <v>638</v>
          </cell>
          <cell r="H2660">
            <v>0</v>
          </cell>
          <cell r="I2660">
            <v>0</v>
          </cell>
          <cell r="J2660">
            <v>638</v>
          </cell>
        </row>
        <row r="2661">
          <cell r="A2661">
            <v>561000213</v>
          </cell>
          <cell r="B2661" t="str">
            <v>Grants &amp; Subs Exp - Refunds of Lease Rentals</v>
          </cell>
          <cell r="C2661">
            <v>2550</v>
          </cell>
          <cell r="D2661">
            <v>0</v>
          </cell>
          <cell r="E2661">
            <v>0</v>
          </cell>
          <cell r="F2661">
            <v>255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</row>
        <row r="2662">
          <cell r="A2662">
            <v>562000001</v>
          </cell>
          <cell r="B2662" t="str">
            <v>Direct Grant to Swan College - Delivery &amp; Performance Agmt (DPA)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</row>
        <row r="2663">
          <cell r="A2663">
            <v>562000002</v>
          </cell>
          <cell r="B2663" t="str">
            <v>Direct Grant to Central TAFE - Delivery &amp; Performance Agmt (DPA)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</row>
        <row r="2664">
          <cell r="A2664">
            <v>562000003</v>
          </cell>
          <cell r="B2664" t="str">
            <v>Direct Grant to CY OConnor College - Delivery &amp; Performance Agmt (DPA)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>
            <v>562000004</v>
          </cell>
          <cell r="B2665" t="str">
            <v>Direct Grant to Central West College - Delivery &amp; Performance Agmt (DPA)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>
            <v>562000005</v>
          </cell>
          <cell r="B2666" t="str">
            <v>Direct Grant to Great Southern College - Delivery &amp; Performance Agmt (DPA)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>
            <v>562000006</v>
          </cell>
          <cell r="B2667" t="str">
            <v>Direct Grant to Kimberley College - Delivery &amp; Performance Agmt (DPA)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>
            <v>562000007</v>
          </cell>
          <cell r="B2668" t="str">
            <v>Direct grant to Midland College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</row>
        <row r="2669">
          <cell r="A2669">
            <v>562000008</v>
          </cell>
          <cell r="B2669" t="str">
            <v>Direct Grant to West Coast College - Delivery &amp; Performance Agmt (DPA)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</row>
        <row r="2670">
          <cell r="A2670">
            <v>562000009</v>
          </cell>
          <cell r="B2670" t="str">
            <v>Direct Grant to Challenger TAFE - Delivery &amp; Performance Agmt (DPA)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</row>
        <row r="2671">
          <cell r="A2671">
            <v>562000010</v>
          </cell>
          <cell r="B2671" t="str">
            <v>Direct grant to S-E Metro College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>
            <v>562000011</v>
          </cell>
          <cell r="B2672" t="str">
            <v>Direct Grant to S-W Regional College - Delivery &amp; Performance Agmt (DPA)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</row>
        <row r="2673">
          <cell r="A2673">
            <v>562000012</v>
          </cell>
          <cell r="B2673" t="str">
            <v>Direct grant to Eastern Pilbara College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</row>
        <row r="2674">
          <cell r="A2674">
            <v>562000013</v>
          </cell>
          <cell r="B2674" t="str">
            <v>Direct Grant to Curtin University (Kalgoorlie College)</v>
          </cell>
          <cell r="C2674">
            <v>11199</v>
          </cell>
          <cell r="D2674">
            <v>0</v>
          </cell>
          <cell r="E2674">
            <v>0</v>
          </cell>
          <cell r="F2674">
            <v>11199</v>
          </cell>
          <cell r="G2674">
            <v>10634</v>
          </cell>
          <cell r="H2674">
            <v>0</v>
          </cell>
          <cell r="I2674">
            <v>0</v>
          </cell>
          <cell r="J2674">
            <v>10634</v>
          </cell>
        </row>
        <row r="2675">
          <cell r="A2675">
            <v>562000014</v>
          </cell>
          <cell r="B2675" t="str">
            <v>Direct grant to West Pilbara College of TAFE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</row>
        <row r="2676">
          <cell r="A2676">
            <v>562000015</v>
          </cell>
          <cell r="B2676" t="str">
            <v>Direct grant to Pundulmurra College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>
            <v>562000016</v>
          </cell>
          <cell r="B2677" t="str">
            <v>Direct Grant to Edith Cowan (Academy of Perf Arts)</v>
          </cell>
          <cell r="C2677">
            <v>6942</v>
          </cell>
          <cell r="D2677">
            <v>0</v>
          </cell>
          <cell r="E2677">
            <v>0</v>
          </cell>
          <cell r="F2677">
            <v>6942</v>
          </cell>
          <cell r="G2677">
            <v>7496</v>
          </cell>
          <cell r="H2677">
            <v>0</v>
          </cell>
          <cell r="I2677">
            <v>0</v>
          </cell>
          <cell r="J2677">
            <v>7496</v>
          </cell>
        </row>
        <row r="2678">
          <cell r="A2678">
            <v>562000017</v>
          </cell>
          <cell r="B2678" t="str">
            <v>College Capital User Charge Expenses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>
            <v>562000018</v>
          </cell>
          <cell r="B2679" t="str">
            <v>College Superannuation Expenses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>
            <v>562000019</v>
          </cell>
          <cell r="B2680" t="str">
            <v>Direct Grant to Pilbara College - Delivery &amp; Performance Agmt (DPA)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>
            <v>562000020</v>
          </cell>
          <cell r="B2681" t="str">
            <v>Direct Grants to Colleges - Cash Capital Grants (Other)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</row>
        <row r="2682">
          <cell r="A2682">
            <v>562000021</v>
          </cell>
          <cell r="B2682" t="str">
            <v>Direct Grants to Colleges - Non Cash Capital Grants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>
            <v>562000022</v>
          </cell>
          <cell r="B2683" t="str">
            <v>Direct Grants to Colleges - Yet to be Allocated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>
            <v>569999999</v>
          </cell>
          <cell r="B2684" t="str">
            <v>Matching Grants Expense Suspense</v>
          </cell>
          <cell r="C2684">
            <v>2347</v>
          </cell>
          <cell r="D2684">
            <v>-1750</v>
          </cell>
          <cell r="E2684">
            <v>307</v>
          </cell>
          <cell r="F2684">
            <v>904</v>
          </cell>
          <cell r="G2684">
            <v>6088</v>
          </cell>
          <cell r="H2684">
            <v>1528</v>
          </cell>
          <cell r="I2684">
            <v>262</v>
          </cell>
          <cell r="J2684">
            <v>7878</v>
          </cell>
        </row>
        <row r="2685">
          <cell r="A2685">
            <v>565100001</v>
          </cell>
          <cell r="B2685" t="str">
            <v>Amounts Provided to Fund Services - Expense</v>
          </cell>
          <cell r="C2685">
            <v>559537</v>
          </cell>
          <cell r="D2685">
            <v>0</v>
          </cell>
          <cell r="E2685">
            <v>0</v>
          </cell>
          <cell r="F2685">
            <v>0</v>
          </cell>
          <cell r="G2685">
            <v>47537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>
            <v>565100003</v>
          </cell>
          <cell r="B2686" t="str">
            <v>Cont to Hospital Fund - Expense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</row>
        <row r="2687">
          <cell r="A2687">
            <v>565100002</v>
          </cell>
          <cell r="B2687" t="str">
            <v>Cont to Community Sporting &amp; Recreation Facilities Trust a/c - Expense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>
            <v>565100008</v>
          </cell>
          <cell r="B2688" t="str">
            <v>Cont to WA Family Foundation Trust a/c - Expense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>
            <v>565100004</v>
          </cell>
          <cell r="B2689" t="str">
            <v>Art Gallery of WA - Expense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>
            <v>565100005</v>
          </cell>
          <cell r="B2690" t="str">
            <v>Library Board of WA - Expense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>
            <v>565100006</v>
          </cell>
          <cell r="B2691" t="str">
            <v>Perth Theatre Trust - Expense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>
            <v>565100007</v>
          </cell>
          <cell r="B2692" t="str">
            <v>WA Museum - Expense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>
            <v>565100011</v>
          </cell>
          <cell r="B2693" t="str">
            <v>Services Provided to EPA - Expense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>
            <v>565200001</v>
          </cell>
          <cell r="B2694" t="str">
            <v>Amounts Provided for Capital Approps - Exp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>
            <v>565200002</v>
          </cell>
          <cell r="B2695" t="str">
            <v>Capital Approps - RIA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>
            <v>565200003</v>
          </cell>
          <cell r="B2696" t="str">
            <v>Capital Approps - Art Gallery of WA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</row>
        <row r="2697">
          <cell r="A2697">
            <v>565200004</v>
          </cell>
          <cell r="B2697" t="str">
            <v>Capital Approps - Library Board of Western Australia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</row>
        <row r="2698">
          <cell r="A2698">
            <v>565200005</v>
          </cell>
          <cell r="B2698" t="str">
            <v>Capital Approps - Perth Theatre Trust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</row>
        <row r="2699">
          <cell r="A2699">
            <v>565200006</v>
          </cell>
          <cell r="B2699" t="str">
            <v>Capital Approps - WA Museum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>
            <v>565300001</v>
          </cell>
          <cell r="B2700" t="str">
            <v>Salaries and Allowances Act 1975  - Expenses</v>
          </cell>
          <cell r="C2700">
            <v>287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</row>
        <row r="2701">
          <cell r="A2701">
            <v>565300002</v>
          </cell>
          <cell r="B2701" t="str">
            <v>Parliamentary Commissioner Act 1971  - Expenses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>
            <v>565300003</v>
          </cell>
          <cell r="B2702" t="str">
            <v>Governors Establishment Act 1992  - Expenses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>
            <v>565300004</v>
          </cell>
          <cell r="B2703" t="str">
            <v>Financial Admin and Audit Act 1985  - Expenses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>
            <v>565300005</v>
          </cell>
          <cell r="B2704" t="str">
            <v>Small Business Guarantees Act 1984 - Expenses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>
            <v>565300006</v>
          </cell>
          <cell r="B2705" t="str">
            <v>Agriculture and Related Resources Protection Act 1976 - Expenses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</row>
        <row r="2706">
          <cell r="A2706">
            <v>565300007</v>
          </cell>
          <cell r="B2706" t="str">
            <v>Petroleum (Submerged Lands) Act 1982 - Expenses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</row>
        <row r="2707">
          <cell r="A2707">
            <v>565300008</v>
          </cell>
          <cell r="B2707" t="str">
            <v>Lotteries Commission Act 1990 - Expenses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</row>
        <row r="2708">
          <cell r="A2708">
            <v>565300009</v>
          </cell>
          <cell r="B2708" t="str">
            <v>Liquor Licensing Act 1988 - Expenses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</row>
        <row r="2709">
          <cell r="A2709">
            <v>565300010</v>
          </cell>
          <cell r="B2709" t="str">
            <v>Road Traffic Act 1974 - Expen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</row>
        <row r="2710">
          <cell r="A2710">
            <v>565300011</v>
          </cell>
          <cell r="B2710" t="str">
            <v>Transfer of Land Act 1893 - Expen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</row>
        <row r="2711">
          <cell r="A2711">
            <v>565300012</v>
          </cell>
          <cell r="B2711" t="str">
            <v>Electoral Act 1907 - Expenses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>
            <v>565300013</v>
          </cell>
          <cell r="B2712" t="str">
            <v>Industrial Relations Act 1979 - Expenses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>
            <v>565300014</v>
          </cell>
          <cell r="B2713" t="str">
            <v>Metropolitan Region Improvement Tax Act 1959 - Expenses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</row>
        <row r="2714">
          <cell r="A2714">
            <v>565300015</v>
          </cell>
          <cell r="B2714" t="str">
            <v>State Administrative Tribunal Act 2004 - Expenses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</row>
        <row r="2715">
          <cell r="A2715">
            <v>565300016</v>
          </cell>
          <cell r="B2715" t="str">
            <v>Childrens Court of Western Australia Act 1988 - Expenses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>
            <v>565300017</v>
          </cell>
          <cell r="B2716" t="str">
            <v>Criminal Injuries Compensation Act 1985 - Expense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</row>
        <row r="2717">
          <cell r="A2717">
            <v>565300018</v>
          </cell>
          <cell r="B2717" t="str">
            <v>District Court of Western Australia Act 1969 - Expenses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</row>
        <row r="2718">
          <cell r="A2718">
            <v>565300019</v>
          </cell>
          <cell r="B2718" t="str">
            <v>Judges Salaries and Pensions Act 1950 - Expenses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</row>
        <row r="2719">
          <cell r="A2719">
            <v>565300020</v>
          </cell>
          <cell r="B2719" t="str">
            <v>Solicitor General Act 1969 - Expens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</row>
        <row r="2720">
          <cell r="A2720">
            <v>565300021</v>
          </cell>
          <cell r="B2720" t="str">
            <v>Suitors Fund Act 1964 - Expense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</row>
        <row r="2721">
          <cell r="A2721">
            <v>565300022</v>
          </cell>
          <cell r="B2721" t="str">
            <v>Freedom of Information Act 1992 - Expense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</row>
        <row r="2722">
          <cell r="A2722">
            <v>565300029</v>
          </cell>
          <cell r="B2722" t="str">
            <v>Tobacco Control Act 1990 - Expenses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>
            <v>565300030</v>
          </cell>
          <cell r="B2723" t="str">
            <v>Electoral Distribution Act 1947 - Expenses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</row>
        <row r="2724">
          <cell r="A2724">
            <v>565300032</v>
          </cell>
          <cell r="B2724" t="str">
            <v>Corruption &amp; Crime Commission Act 2003 - Expenses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>
            <v>565300101</v>
          </cell>
          <cell r="B2725" t="str">
            <v>Contribution to Permanent Establishment-Expense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>
            <v>565300102</v>
          </cell>
          <cell r="B2726" t="str">
            <v>Volunteer Fire Brigades-Expense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>
            <v>565400001</v>
          </cell>
          <cell r="B2727" t="str">
            <v>Recurrent Approp - Admin Grants &amp; Transfer - Expense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>
            <v>565400002</v>
          </cell>
          <cell r="B2728" t="str">
            <v>Admin Capital Grants &amp;Transfer Payments - Expense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</row>
        <row r="2729">
          <cell r="A2729">
            <v>565400018</v>
          </cell>
          <cell r="B2729" t="str">
            <v>Approp Expense - Broome Port Authority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>
            <v>565400003</v>
          </cell>
          <cell r="B2730" t="str">
            <v>Approp Expense - Rottnest Island Authority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>
            <v>565400005</v>
          </cell>
          <cell r="B2731" t="str">
            <v>Approp Expense - WA Coastal Shipping Commission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</row>
        <row r="2732">
          <cell r="A2732">
            <v>565400006</v>
          </cell>
          <cell r="B2732" t="str">
            <v>Approp Expense - Midland Redevelopment Authority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>
            <v>565400007</v>
          </cell>
          <cell r="B2733" t="str">
            <v>Approp Expense - Office of Health Review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>
            <v>565400014</v>
          </cell>
          <cell r="B2734" t="str">
            <v>SHC - Aboriginal Communities Strategic Investment Program - Exp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>
            <v>565400013</v>
          </cell>
          <cell r="B2735" t="str">
            <v>SHC - Essential Services Maintenance Program - Expense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>
            <v>565400021</v>
          </cell>
          <cell r="B2736" t="str">
            <v>SHC - First Home Buyers Scheme - Expenses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>
            <v>565400015</v>
          </cell>
          <cell r="B2737" t="str">
            <v>SHC - Indigenous Housing - Expense</v>
          </cell>
          <cell r="C2737">
            <v>18483</v>
          </cell>
          <cell r="D2737">
            <v>0</v>
          </cell>
          <cell r="E2737">
            <v>0</v>
          </cell>
          <cell r="F2737">
            <v>0</v>
          </cell>
          <cell r="G2737">
            <v>18483</v>
          </cell>
          <cell r="H2737">
            <v>0</v>
          </cell>
          <cell r="I2737">
            <v>0</v>
          </cell>
          <cell r="J2737">
            <v>0</v>
          </cell>
        </row>
        <row r="2738">
          <cell r="A2738">
            <v>565400016</v>
          </cell>
          <cell r="B2738" t="str">
            <v>SHC - Matching Funding - Expenses</v>
          </cell>
          <cell r="C2738">
            <v>3480</v>
          </cell>
          <cell r="D2738">
            <v>0</v>
          </cell>
          <cell r="E2738">
            <v>0</v>
          </cell>
          <cell r="F2738">
            <v>0</v>
          </cell>
          <cell r="G2738">
            <v>348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>
            <v>565400031</v>
          </cell>
          <cell r="B2739" t="str">
            <v>Approp Expense - SHC - General Housing Funding</v>
          </cell>
          <cell r="C2739">
            <v>5000</v>
          </cell>
          <cell r="D2739">
            <v>0</v>
          </cell>
          <cell r="E2739">
            <v>0</v>
          </cell>
          <cell r="F2739">
            <v>0</v>
          </cell>
          <cell r="G2739">
            <v>8000</v>
          </cell>
          <cell r="H2739">
            <v>0</v>
          </cell>
          <cell r="I2739">
            <v>0</v>
          </cell>
          <cell r="J2739">
            <v>0</v>
          </cell>
        </row>
        <row r="2740">
          <cell r="A2740">
            <v>565400017</v>
          </cell>
          <cell r="B2740" t="str">
            <v>Approp Expense - Albany Port Authority</v>
          </cell>
          <cell r="C2740">
            <v>151</v>
          </cell>
          <cell r="D2740">
            <v>0</v>
          </cell>
          <cell r="E2740">
            <v>0</v>
          </cell>
          <cell r="F2740">
            <v>0</v>
          </cell>
          <cell r="G2740">
            <v>173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>
            <v>565400023</v>
          </cell>
          <cell r="B2741" t="str">
            <v>Approp Expense - Refund of Past Years Revenue Collections - Public Corpor</v>
          </cell>
          <cell r="C2741">
            <v>10914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</row>
        <row r="2742">
          <cell r="A2742">
            <v>565400026</v>
          </cell>
          <cell r="B2742" t="str">
            <v>Approp Expense - HIH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</row>
        <row r="2743">
          <cell r="A2743">
            <v>565400027</v>
          </cell>
          <cell r="B2743" t="str">
            <v>Approp Expense - Rail Access Regulator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>
            <v>565400028</v>
          </cell>
          <cell r="B2744" t="str">
            <v>Approp Expense - W A Building Management Authority - Interest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</row>
        <row r="2745">
          <cell r="A2745">
            <v>565400029</v>
          </cell>
          <cell r="B2745" t="str">
            <v>Approp Expense - Ord Irrigation Subsidy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>
            <v>565400030</v>
          </cell>
          <cell r="B2746" t="str">
            <v>Approp Expense - Armadale Redevelopment Authority</v>
          </cell>
          <cell r="C2746">
            <v>1470</v>
          </cell>
          <cell r="D2746">
            <v>0</v>
          </cell>
          <cell r="E2746">
            <v>0</v>
          </cell>
          <cell r="F2746">
            <v>0</v>
          </cell>
          <cell r="G2746">
            <v>118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>
            <v>565400032</v>
          </cell>
          <cell r="B2747" t="str">
            <v>Approp Expense - ESL Subsidy (Homeswest)</v>
          </cell>
          <cell r="C2747">
            <v>2100</v>
          </cell>
          <cell r="D2747">
            <v>0</v>
          </cell>
          <cell r="E2747">
            <v>0</v>
          </cell>
          <cell r="F2747">
            <v>0</v>
          </cell>
          <cell r="G2747">
            <v>2100</v>
          </cell>
          <cell r="H2747">
            <v>0</v>
          </cell>
          <cell r="I2747">
            <v>0</v>
          </cell>
          <cell r="J2747">
            <v>0</v>
          </cell>
        </row>
        <row r="2748">
          <cell r="A2748">
            <v>565400033</v>
          </cell>
          <cell r="B2748" t="str">
            <v>Approp Expense - Treasurers Indemnities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</row>
        <row r="2749">
          <cell r="A2749">
            <v>565400034</v>
          </cell>
          <cell r="B2749" t="str">
            <v>Approp Expense - Unclaimed Money (Super &amp; RSA Providors) Act 2003</v>
          </cell>
          <cell r="C2749">
            <v>190</v>
          </cell>
          <cell r="D2749">
            <v>0</v>
          </cell>
          <cell r="E2749">
            <v>0</v>
          </cell>
          <cell r="F2749">
            <v>190</v>
          </cell>
          <cell r="G2749">
            <v>81</v>
          </cell>
          <cell r="H2749">
            <v>0</v>
          </cell>
          <cell r="I2749">
            <v>0</v>
          </cell>
          <cell r="J2749">
            <v>81</v>
          </cell>
        </row>
        <row r="2750">
          <cell r="A2750">
            <v>565400035</v>
          </cell>
          <cell r="B2750" t="str">
            <v>Approp Expense - GDA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>
            <v>565400036</v>
          </cell>
          <cell r="B2751" t="str">
            <v>Approp Expense - Other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</row>
        <row r="2752">
          <cell r="A2752">
            <v>565400037</v>
          </cell>
          <cell r="B2752" t="str">
            <v>Approp Expense - WET Rebate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</row>
        <row r="2753">
          <cell r="A2753">
            <v>565400038</v>
          </cell>
          <cell r="B2753" t="str">
            <v>Approp Expense - Stamp Duty Rebate</v>
          </cell>
          <cell r="C2753">
            <v>1336</v>
          </cell>
          <cell r="D2753">
            <v>0</v>
          </cell>
          <cell r="E2753">
            <v>0</v>
          </cell>
          <cell r="F2753">
            <v>1336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</row>
        <row r="2754">
          <cell r="A2754">
            <v>565400039</v>
          </cell>
          <cell r="B2754" t="str">
            <v>Approp Expense - Thermoregulatory Dysfunction Energy Subsidy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</row>
        <row r="2755">
          <cell r="A2755">
            <v>565400101</v>
          </cell>
          <cell r="B2755" t="str">
            <v>Anzac Day Trust.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</row>
        <row r="2756">
          <cell r="A2756">
            <v>565400103</v>
          </cell>
          <cell r="B2756" t="str">
            <v>North West Shelf Gas Financial Assistance.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</row>
        <row r="2757">
          <cell r="A2757">
            <v>565400104</v>
          </cell>
          <cell r="B2757" t="str">
            <v>Act of Grace Payments.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</row>
        <row r="2758">
          <cell r="A2758">
            <v>565400106</v>
          </cell>
          <cell r="B2758" t="str">
            <v>Housing Loan Guarantee Act - Losses on Indemnities.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</row>
        <row r="2759">
          <cell r="A2759">
            <v>565400111</v>
          </cell>
          <cell r="B2759" t="str">
            <v>Vehicle Fleet Funding Facility - Reimbursement of state duties paid.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>
            <v>565400113</v>
          </cell>
          <cell r="B2760" t="str">
            <v>Loan Management Expenses.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>
            <v>565400115</v>
          </cell>
          <cell r="B2761" t="str">
            <v>Approp Expense - FPC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</row>
        <row r="2762">
          <cell r="A2762">
            <v>565400116</v>
          </cell>
          <cell r="B2762" t="str">
            <v>Approp Expense - Water Corporation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13372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>
            <v>565400117</v>
          </cell>
          <cell r="B2763" t="str">
            <v>Approp Expense - Aerial Shark Surveillance Program</v>
          </cell>
          <cell r="C2763">
            <v>127</v>
          </cell>
          <cell r="D2763">
            <v>0</v>
          </cell>
          <cell r="E2763">
            <v>0</v>
          </cell>
          <cell r="F2763">
            <v>127</v>
          </cell>
          <cell r="G2763">
            <v>131</v>
          </cell>
          <cell r="H2763">
            <v>0</v>
          </cell>
          <cell r="I2763">
            <v>0</v>
          </cell>
          <cell r="J2763">
            <v>131</v>
          </cell>
        </row>
        <row r="2764">
          <cell r="A2764">
            <v>565400121</v>
          </cell>
          <cell r="B2764" t="str">
            <v>Approp Expense - City of Subiaco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</row>
        <row r="2765">
          <cell r="A2765">
            <v>565400118</v>
          </cell>
          <cell r="B2765" t="str">
            <v>Approp Expense - Find the HMAS Sydney Foundation</v>
          </cell>
          <cell r="C2765">
            <v>100</v>
          </cell>
          <cell r="D2765">
            <v>0</v>
          </cell>
          <cell r="E2765">
            <v>0</v>
          </cell>
          <cell r="F2765">
            <v>10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>
            <v>565400119</v>
          </cell>
          <cell r="B2766" t="str">
            <v>Approp Expense - HIH Insurance - Assistance to Local Govt</v>
          </cell>
          <cell r="C2766">
            <v>3700</v>
          </cell>
          <cell r="D2766">
            <v>0</v>
          </cell>
          <cell r="E2766">
            <v>0</v>
          </cell>
          <cell r="F2766">
            <v>370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</row>
        <row r="2767">
          <cell r="A2767">
            <v>565400120</v>
          </cell>
          <cell r="B2767" t="str">
            <v>Approp Expense - Life Support Equipment Subsidy Scheme</v>
          </cell>
          <cell r="C2767">
            <v>581</v>
          </cell>
          <cell r="D2767">
            <v>0</v>
          </cell>
          <cell r="E2767">
            <v>0</v>
          </cell>
          <cell r="F2767">
            <v>581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</row>
        <row r="2768">
          <cell r="A2768">
            <v>565400201</v>
          </cell>
          <cell r="B2768" t="str">
            <v>Fuel Subsidies-Expense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</row>
        <row r="2769">
          <cell r="A2769">
            <v>565400203</v>
          </cell>
          <cell r="B2769" t="str">
            <v>Other Admin Transactions-Expense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</row>
        <row r="2770">
          <cell r="A2770">
            <v>565400207</v>
          </cell>
          <cell r="B2770" t="str">
            <v>Pensioners Concessions - ESL - Expense</v>
          </cell>
          <cell r="C2770">
            <v>6745</v>
          </cell>
          <cell r="D2770">
            <v>0</v>
          </cell>
          <cell r="E2770">
            <v>0</v>
          </cell>
          <cell r="F2770">
            <v>6745</v>
          </cell>
          <cell r="G2770">
            <v>6794</v>
          </cell>
          <cell r="H2770">
            <v>0</v>
          </cell>
          <cell r="I2770">
            <v>0</v>
          </cell>
          <cell r="J2770">
            <v>6794</v>
          </cell>
        </row>
        <row r="2771">
          <cell r="A2771">
            <v>565400208</v>
          </cell>
          <cell r="B2771" t="str">
            <v>State Property - ESL - Expense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>
            <v>565410005</v>
          </cell>
          <cell r="B2772" t="str">
            <v>Unclaimed Money Act 1990 - Expense</v>
          </cell>
          <cell r="C2772">
            <v>470</v>
          </cell>
          <cell r="D2772">
            <v>0</v>
          </cell>
          <cell r="E2772">
            <v>0</v>
          </cell>
          <cell r="F2772">
            <v>470</v>
          </cell>
          <cell r="G2772">
            <v>431</v>
          </cell>
          <cell r="H2772">
            <v>0</v>
          </cell>
          <cell r="I2772">
            <v>0</v>
          </cell>
          <cell r="J2772">
            <v>431</v>
          </cell>
        </row>
        <row r="2773">
          <cell r="A2773">
            <v>565500001</v>
          </cell>
          <cell r="B2773" t="str">
            <v>Community Service Obligations Revenue from Con Fund - Expense</v>
          </cell>
          <cell r="C2773">
            <v>417050</v>
          </cell>
          <cell r="D2773">
            <v>0</v>
          </cell>
          <cell r="E2773">
            <v>0</v>
          </cell>
          <cell r="F2773">
            <v>0</v>
          </cell>
          <cell r="G2773">
            <v>354485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>
            <v>565500002</v>
          </cell>
          <cell r="B2774" t="str">
            <v>Approp Expense - State Water Strategy Rebate Scheme</v>
          </cell>
          <cell r="C2774">
            <v>694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</row>
        <row r="2775">
          <cell r="A2775">
            <v>565500003</v>
          </cell>
          <cell r="B2775" t="str">
            <v>Approp Expense - Part Reimbursement of Land Sales</v>
          </cell>
          <cell r="C2775">
            <v>1061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</row>
        <row r="2776">
          <cell r="A2776">
            <v>571000001</v>
          </cell>
          <cell r="B2776" t="str">
            <v>Net decrement in net market value of native forests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</row>
        <row r="2777">
          <cell r="A2777">
            <v>571000002</v>
          </cell>
          <cell r="B2777" t="str">
            <v>Net decrement in net market value of assets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</row>
        <row r="2778">
          <cell r="A2778">
            <v>572000001</v>
          </cell>
          <cell r="B2778" t="str">
            <v>Direct patient support costs expense</v>
          </cell>
          <cell r="C2778">
            <v>443495</v>
          </cell>
          <cell r="D2778">
            <v>0</v>
          </cell>
          <cell r="E2778">
            <v>0</v>
          </cell>
          <cell r="F2778">
            <v>443495</v>
          </cell>
          <cell r="G2778">
            <v>399231</v>
          </cell>
          <cell r="H2778">
            <v>0</v>
          </cell>
          <cell r="I2778">
            <v>0</v>
          </cell>
          <cell r="J2778">
            <v>399231</v>
          </cell>
        </row>
        <row r="2779">
          <cell r="A2779">
            <v>572000002</v>
          </cell>
          <cell r="B2779" t="str">
            <v>Indirect patient support costs expense</v>
          </cell>
          <cell r="C2779">
            <v>85659</v>
          </cell>
          <cell r="D2779">
            <v>0</v>
          </cell>
          <cell r="E2779">
            <v>0</v>
          </cell>
          <cell r="F2779">
            <v>85659</v>
          </cell>
          <cell r="G2779">
            <v>80409</v>
          </cell>
          <cell r="H2779">
            <v>0</v>
          </cell>
          <cell r="I2779">
            <v>0</v>
          </cell>
          <cell r="J2779">
            <v>80409</v>
          </cell>
        </row>
        <row r="2780">
          <cell r="A2780">
            <v>572000003</v>
          </cell>
          <cell r="B2780" t="str">
            <v>Visiting medical practitioners expense</v>
          </cell>
          <cell r="C2780">
            <v>77746</v>
          </cell>
          <cell r="D2780">
            <v>0</v>
          </cell>
          <cell r="E2780">
            <v>0</v>
          </cell>
          <cell r="F2780">
            <v>77746</v>
          </cell>
          <cell r="G2780">
            <v>74328</v>
          </cell>
          <cell r="H2780">
            <v>0</v>
          </cell>
          <cell r="I2780">
            <v>0</v>
          </cell>
          <cell r="J2780">
            <v>74328</v>
          </cell>
        </row>
        <row r="2781">
          <cell r="A2781">
            <v>572000004</v>
          </cell>
          <cell r="B2781" t="str">
            <v>Private sector contracts expense</v>
          </cell>
          <cell r="C2781">
            <v>137106</v>
          </cell>
          <cell r="D2781">
            <v>0</v>
          </cell>
          <cell r="E2781">
            <v>0</v>
          </cell>
          <cell r="F2781">
            <v>137106</v>
          </cell>
          <cell r="G2781">
            <v>127262</v>
          </cell>
          <cell r="H2781">
            <v>0</v>
          </cell>
          <cell r="I2781">
            <v>0</v>
          </cell>
          <cell r="J2781">
            <v>127262</v>
          </cell>
        </row>
        <row r="2782">
          <cell r="A2782">
            <v>573000001</v>
          </cell>
          <cell r="B2782" t="str">
            <v>Direct schools expenses</v>
          </cell>
          <cell r="C2782">
            <v>202572</v>
          </cell>
          <cell r="D2782">
            <v>0</v>
          </cell>
          <cell r="E2782">
            <v>0</v>
          </cell>
          <cell r="F2782">
            <v>202572</v>
          </cell>
          <cell r="G2782">
            <v>183136</v>
          </cell>
          <cell r="H2782">
            <v>0</v>
          </cell>
          <cell r="I2782">
            <v>0</v>
          </cell>
          <cell r="J2782">
            <v>183136</v>
          </cell>
        </row>
        <row r="2783">
          <cell r="A2783">
            <v>573000002</v>
          </cell>
          <cell r="B2783" t="str">
            <v>School facilities expenses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>
            <v>573000003</v>
          </cell>
          <cell r="B2784" t="str">
            <v>School Support Services Expenses</v>
          </cell>
          <cell r="C2784">
            <v>110802</v>
          </cell>
          <cell r="D2784">
            <v>0</v>
          </cell>
          <cell r="E2784">
            <v>0</v>
          </cell>
          <cell r="F2784">
            <v>110802</v>
          </cell>
          <cell r="G2784">
            <v>111904</v>
          </cell>
          <cell r="H2784">
            <v>0</v>
          </cell>
          <cell r="I2784">
            <v>0</v>
          </cell>
          <cell r="J2784">
            <v>111904</v>
          </cell>
        </row>
        <row r="2785">
          <cell r="A2785">
            <v>574000001</v>
          </cell>
          <cell r="B2785" t="str">
            <v>Claims expense</v>
          </cell>
          <cell r="C2785">
            <v>0</v>
          </cell>
          <cell r="D2785">
            <v>0</v>
          </cell>
          <cell r="E2785">
            <v>420532</v>
          </cell>
          <cell r="F2785">
            <v>420532</v>
          </cell>
          <cell r="G2785">
            <v>0</v>
          </cell>
          <cell r="H2785">
            <v>0</v>
          </cell>
          <cell r="I2785">
            <v>416353</v>
          </cell>
          <cell r="J2785">
            <v>416353</v>
          </cell>
        </row>
        <row r="2786">
          <cell r="A2786">
            <v>575100001</v>
          </cell>
          <cell r="B2786" t="str">
            <v>Loss on disposal of fixed assets (land)</v>
          </cell>
          <cell r="C2786">
            <v>0</v>
          </cell>
          <cell r="D2786">
            <v>183</v>
          </cell>
          <cell r="E2786">
            <v>0</v>
          </cell>
          <cell r="F2786">
            <v>183</v>
          </cell>
          <cell r="G2786">
            <v>0</v>
          </cell>
          <cell r="H2786">
            <v>28</v>
          </cell>
          <cell r="I2786">
            <v>0</v>
          </cell>
          <cell r="J2786">
            <v>28</v>
          </cell>
        </row>
        <row r="2787">
          <cell r="A2787">
            <v>575100002</v>
          </cell>
          <cell r="B2787" t="str">
            <v>Loss on disposal of fixed assets (all other fixed assets)</v>
          </cell>
          <cell r="C2787">
            <v>6347</v>
          </cell>
          <cell r="D2787">
            <v>0</v>
          </cell>
          <cell r="E2787">
            <v>0</v>
          </cell>
          <cell r="F2787">
            <v>6347</v>
          </cell>
          <cell r="G2787">
            <v>40100</v>
          </cell>
          <cell r="H2787">
            <v>6820</v>
          </cell>
          <cell r="I2787">
            <v>0</v>
          </cell>
          <cell r="J2787">
            <v>46920</v>
          </cell>
        </row>
        <row r="2788">
          <cell r="A2788">
            <v>575200001</v>
          </cell>
          <cell r="B2788" t="str">
            <v>State taxes expense (including payroll tax, FID, BAD, stamp duty etc)</v>
          </cell>
          <cell r="C2788">
            <v>0</v>
          </cell>
          <cell r="D2788">
            <v>35949</v>
          </cell>
          <cell r="E2788">
            <v>1231</v>
          </cell>
          <cell r="F2788">
            <v>0</v>
          </cell>
          <cell r="G2788">
            <v>0</v>
          </cell>
          <cell r="H2788">
            <v>34010</v>
          </cell>
          <cell r="I2788">
            <v>1242</v>
          </cell>
          <cell r="J2788">
            <v>0</v>
          </cell>
        </row>
        <row r="2789">
          <cell r="A2789">
            <v>575200002</v>
          </cell>
          <cell r="B2789" t="str">
            <v>Land tax expense</v>
          </cell>
          <cell r="C2789">
            <v>0</v>
          </cell>
          <cell r="D2789">
            <v>23924</v>
          </cell>
          <cell r="E2789">
            <v>0</v>
          </cell>
          <cell r="F2789">
            <v>0</v>
          </cell>
          <cell r="G2789">
            <v>0</v>
          </cell>
          <cell r="H2789">
            <v>17798</v>
          </cell>
          <cell r="I2789">
            <v>0</v>
          </cell>
          <cell r="J2789">
            <v>0</v>
          </cell>
        </row>
        <row r="2790">
          <cell r="A2790">
            <v>575200003</v>
          </cell>
          <cell r="B2790" t="str">
            <v>Race betting tax</v>
          </cell>
          <cell r="C2790">
            <v>0</v>
          </cell>
          <cell r="D2790">
            <v>63504</v>
          </cell>
          <cell r="E2790">
            <v>0</v>
          </cell>
          <cell r="F2790">
            <v>0</v>
          </cell>
          <cell r="G2790">
            <v>0</v>
          </cell>
          <cell r="H2790">
            <v>58810</v>
          </cell>
          <cell r="I2790">
            <v>0</v>
          </cell>
          <cell r="J2790">
            <v>0</v>
          </cell>
        </row>
        <row r="2791">
          <cell r="A2791">
            <v>575200004</v>
          </cell>
          <cell r="B2791" t="str">
            <v>Cwlth mirror tax expense.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>
            <v>575200005</v>
          </cell>
          <cell r="B2792" t="str">
            <v>Cwlth mirror tax - retrospective liability.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>
            <v>575200006</v>
          </cell>
          <cell r="B2793" t="str">
            <v>Emergency Services Levy expense</v>
          </cell>
          <cell r="C2793">
            <v>0</v>
          </cell>
          <cell r="D2793">
            <v>2704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</row>
        <row r="2794">
          <cell r="A2794">
            <v>575210001</v>
          </cell>
          <cell r="B2794" t="str">
            <v>TER - Wholesale sales tax expense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>
            <v>575210002</v>
          </cell>
          <cell r="B2795" t="str">
            <v>TER - Future income tax benefit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>
            <v>575210003</v>
          </cell>
          <cell r="B2796" t="str">
            <v>TER - Income tax expense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8876</v>
          </cell>
          <cell r="I2796">
            <v>0</v>
          </cell>
          <cell r="J2796">
            <v>995</v>
          </cell>
        </row>
        <row r="2797">
          <cell r="A2797">
            <v>575210004</v>
          </cell>
          <cell r="B2797" t="str">
            <v>TER - Provision for deferred income tax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>
            <v>575210005</v>
          </cell>
          <cell r="B2798" t="str">
            <v>IFRS - TER - Current Tax Expense</v>
          </cell>
          <cell r="C2798">
            <v>0</v>
          </cell>
          <cell r="D2798">
            <v>300301</v>
          </cell>
          <cell r="E2798">
            <v>7528</v>
          </cell>
          <cell r="F2798">
            <v>0</v>
          </cell>
          <cell r="G2798">
            <v>0</v>
          </cell>
          <cell r="H2798">
            <v>278526</v>
          </cell>
          <cell r="I2798">
            <v>3527</v>
          </cell>
          <cell r="J2798">
            <v>1019</v>
          </cell>
        </row>
        <row r="2799">
          <cell r="A2799">
            <v>575210006</v>
          </cell>
          <cell r="B2799" t="str">
            <v>IFRS - TER - Deferred Tax Expense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>
            <v>575220001</v>
          </cell>
          <cell r="B2800" t="str">
            <v>Dividends written off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>
            <v>575300001</v>
          </cell>
          <cell r="B2801" t="str">
            <v>Operating lease - accommodation expense</v>
          </cell>
          <cell r="C2801">
            <v>94153</v>
          </cell>
          <cell r="D2801">
            <v>1387</v>
          </cell>
          <cell r="E2801">
            <v>482</v>
          </cell>
          <cell r="F2801">
            <v>96022</v>
          </cell>
          <cell r="G2801">
            <v>97169</v>
          </cell>
          <cell r="H2801">
            <v>1394</v>
          </cell>
          <cell r="I2801">
            <v>444</v>
          </cell>
          <cell r="J2801">
            <v>99007</v>
          </cell>
        </row>
        <row r="2802">
          <cell r="A2802">
            <v>575300002</v>
          </cell>
          <cell r="B2802" t="str">
            <v>Operating lease - contingent rentals to external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>
            <v>575300003</v>
          </cell>
          <cell r="B2803" t="str">
            <v>Operating lease - sub-lease expense to external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>
            <v>575300004</v>
          </cell>
          <cell r="B2804" t="str">
            <v>Operating lease rental to external - minimum lease payments</v>
          </cell>
          <cell r="C2804">
            <v>0</v>
          </cell>
          <cell r="D2804">
            <v>4996</v>
          </cell>
          <cell r="E2804">
            <v>0</v>
          </cell>
          <cell r="F2804">
            <v>4996</v>
          </cell>
          <cell r="G2804">
            <v>0</v>
          </cell>
          <cell r="H2804">
            <v>15714</v>
          </cell>
          <cell r="I2804">
            <v>0</v>
          </cell>
          <cell r="J2804">
            <v>15714</v>
          </cell>
        </row>
        <row r="2805">
          <cell r="A2805">
            <v>575300005</v>
          </cell>
          <cell r="B2805" t="str">
            <v>Accommodation expense (excluding operating lease expense)</v>
          </cell>
          <cell r="C2805">
            <v>19745</v>
          </cell>
          <cell r="D2805">
            <v>9583</v>
          </cell>
          <cell r="E2805">
            <v>451</v>
          </cell>
          <cell r="F2805">
            <v>29779</v>
          </cell>
          <cell r="G2805">
            <v>19391</v>
          </cell>
          <cell r="H2805">
            <v>8887</v>
          </cell>
          <cell r="I2805">
            <v>544</v>
          </cell>
          <cell r="J2805">
            <v>28822</v>
          </cell>
        </row>
        <row r="2806">
          <cell r="A2806">
            <v>575300006</v>
          </cell>
          <cell r="B2806" t="str">
            <v>Electricity &amp; Water Expense</v>
          </cell>
          <cell r="C2806">
            <v>98396</v>
          </cell>
          <cell r="D2806">
            <v>0</v>
          </cell>
          <cell r="E2806">
            <v>205</v>
          </cell>
          <cell r="F2806">
            <v>0</v>
          </cell>
          <cell r="G2806">
            <v>98779</v>
          </cell>
          <cell r="H2806">
            <v>0</v>
          </cell>
          <cell r="I2806">
            <v>199</v>
          </cell>
          <cell r="J2806">
            <v>0</v>
          </cell>
        </row>
        <row r="2807">
          <cell r="A2807">
            <v>575300007</v>
          </cell>
          <cell r="B2807" t="str">
            <v>TER - Local government rates expense</v>
          </cell>
          <cell r="C2807">
            <v>0</v>
          </cell>
          <cell r="D2807">
            <v>6795</v>
          </cell>
          <cell r="E2807">
            <v>0</v>
          </cell>
          <cell r="F2807">
            <v>0</v>
          </cell>
          <cell r="G2807">
            <v>0</v>
          </cell>
          <cell r="H2807">
            <v>6167</v>
          </cell>
          <cell r="I2807">
            <v>0</v>
          </cell>
          <cell r="J2807">
            <v>0</v>
          </cell>
        </row>
        <row r="2808">
          <cell r="A2808">
            <v>575300008</v>
          </cell>
          <cell r="B2808" t="str">
            <v>Building Maintenance expense</v>
          </cell>
          <cell r="C2808">
            <v>43267</v>
          </cell>
          <cell r="D2808">
            <v>50531</v>
          </cell>
          <cell r="E2808">
            <v>0</v>
          </cell>
          <cell r="F2808">
            <v>93798</v>
          </cell>
          <cell r="G2808">
            <v>43267</v>
          </cell>
          <cell r="H2808">
            <v>44615</v>
          </cell>
          <cell r="I2808">
            <v>2</v>
          </cell>
          <cell r="J2808">
            <v>87884</v>
          </cell>
        </row>
        <row r="2809">
          <cell r="A2809">
            <v>575300009</v>
          </cell>
          <cell r="B2809" t="str">
            <v>Premises Expenses - Matching a/c</v>
          </cell>
          <cell r="C2809">
            <v>-114278</v>
          </cell>
          <cell r="D2809">
            <v>0</v>
          </cell>
          <cell r="E2809">
            <v>0</v>
          </cell>
          <cell r="F2809">
            <v>-114278</v>
          </cell>
          <cell r="G2809">
            <v>-105998</v>
          </cell>
          <cell r="H2809">
            <v>0</v>
          </cell>
          <cell r="I2809">
            <v>0</v>
          </cell>
          <cell r="J2809">
            <v>-105998</v>
          </cell>
        </row>
        <row r="2810">
          <cell r="A2810">
            <v>575400001</v>
          </cell>
          <cell r="B2810" t="str">
            <v>Operating lease - motor vehicles expense</v>
          </cell>
          <cell r="C2810">
            <v>52259</v>
          </cell>
          <cell r="D2810">
            <v>14014</v>
          </cell>
          <cell r="E2810">
            <v>18</v>
          </cell>
          <cell r="F2810">
            <v>66291</v>
          </cell>
          <cell r="G2810">
            <v>62437</v>
          </cell>
          <cell r="H2810">
            <v>12013</v>
          </cell>
          <cell r="I2810">
            <v>19</v>
          </cell>
          <cell r="J2810">
            <v>74469</v>
          </cell>
        </row>
        <row r="2811">
          <cell r="A2811">
            <v>575400002</v>
          </cell>
          <cell r="B2811" t="str">
            <v>Equipment Repairs &amp; Maintenance Expense</v>
          </cell>
          <cell r="C2811">
            <v>141266</v>
          </cell>
          <cell r="D2811">
            <v>61606</v>
          </cell>
          <cell r="E2811">
            <v>1077</v>
          </cell>
          <cell r="F2811">
            <v>203949</v>
          </cell>
          <cell r="G2811">
            <v>137087</v>
          </cell>
          <cell r="H2811">
            <v>52476</v>
          </cell>
          <cell r="I2811">
            <v>1143</v>
          </cell>
          <cell r="J2811">
            <v>190706</v>
          </cell>
        </row>
        <row r="2812">
          <cell r="A2812">
            <v>575400003</v>
          </cell>
          <cell r="B2812" t="str">
            <v>Motor Vehicle Fleet - Expense</v>
          </cell>
          <cell r="C2812">
            <v>18</v>
          </cell>
          <cell r="D2812">
            <v>0</v>
          </cell>
          <cell r="E2812">
            <v>0</v>
          </cell>
          <cell r="F2812">
            <v>18</v>
          </cell>
          <cell r="G2812">
            <v>18</v>
          </cell>
          <cell r="H2812">
            <v>0</v>
          </cell>
          <cell r="I2812">
            <v>0</v>
          </cell>
          <cell r="J2812">
            <v>18</v>
          </cell>
        </row>
        <row r="2813">
          <cell r="A2813">
            <v>575400004</v>
          </cell>
          <cell r="B2813" t="str">
            <v>Motor Vehicles Expenses - Matching a/c</v>
          </cell>
          <cell r="C2813">
            <v>-96</v>
          </cell>
          <cell r="D2813">
            <v>0</v>
          </cell>
          <cell r="E2813">
            <v>0</v>
          </cell>
          <cell r="F2813">
            <v>-96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</row>
        <row r="2814">
          <cell r="A2814">
            <v>575500001</v>
          </cell>
          <cell r="B2814" t="str">
            <v>Payments to Con Fund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>
            <v>575500002</v>
          </cell>
          <cell r="B2815" t="str">
            <v>Payments to Con Fund by LTC - Arts</v>
          </cell>
          <cell r="C2815">
            <v>0</v>
          </cell>
          <cell r="D2815">
            <v>10229</v>
          </cell>
          <cell r="E2815">
            <v>0</v>
          </cell>
          <cell r="F2815">
            <v>0</v>
          </cell>
          <cell r="G2815">
            <v>0</v>
          </cell>
          <cell r="H2815">
            <v>9764</v>
          </cell>
          <cell r="I2815">
            <v>0</v>
          </cell>
          <cell r="J2815">
            <v>0</v>
          </cell>
        </row>
        <row r="2816">
          <cell r="A2816">
            <v>575500003</v>
          </cell>
          <cell r="B2816" t="str">
            <v>Payments to Con Fund by LTC - Health</v>
          </cell>
          <cell r="C2816">
            <v>0</v>
          </cell>
          <cell r="D2816">
            <v>81833</v>
          </cell>
          <cell r="E2816">
            <v>0</v>
          </cell>
          <cell r="F2816">
            <v>0</v>
          </cell>
          <cell r="G2816">
            <v>0</v>
          </cell>
          <cell r="H2816">
            <v>78113</v>
          </cell>
          <cell r="I2816">
            <v>0</v>
          </cell>
          <cell r="J2816">
            <v>0</v>
          </cell>
        </row>
        <row r="2817">
          <cell r="A2817">
            <v>575500004</v>
          </cell>
          <cell r="B2817" t="str">
            <v>Payments to Con Fund by LTC - Sport &amp; Rec</v>
          </cell>
          <cell r="C2817">
            <v>0</v>
          </cell>
          <cell r="D2817">
            <v>10229</v>
          </cell>
          <cell r="E2817">
            <v>0</v>
          </cell>
          <cell r="F2817">
            <v>0</v>
          </cell>
          <cell r="G2817">
            <v>0</v>
          </cell>
          <cell r="H2817">
            <v>9764</v>
          </cell>
          <cell r="I2817">
            <v>0</v>
          </cell>
          <cell r="J2817">
            <v>0</v>
          </cell>
        </row>
        <row r="2818">
          <cell r="A2818">
            <v>575670001</v>
          </cell>
          <cell r="B2818" t="str">
            <v>Doubtful Debts Expense.</v>
          </cell>
          <cell r="C2818">
            <v>18249</v>
          </cell>
          <cell r="D2818">
            <v>1061</v>
          </cell>
          <cell r="E2818">
            <v>75</v>
          </cell>
          <cell r="F2818">
            <v>19385</v>
          </cell>
          <cell r="G2818">
            <v>15375</v>
          </cell>
          <cell r="H2818">
            <v>5206</v>
          </cell>
          <cell r="I2818">
            <v>86</v>
          </cell>
          <cell r="J2818">
            <v>20667</v>
          </cell>
        </row>
        <row r="2819">
          <cell r="A2819">
            <v>576800001</v>
          </cell>
          <cell r="B2819" t="str">
            <v>Bad Debts Written Off</v>
          </cell>
          <cell r="C2819">
            <v>125</v>
          </cell>
          <cell r="D2819">
            <v>4295</v>
          </cell>
          <cell r="E2819">
            <v>0</v>
          </cell>
          <cell r="F2819">
            <v>4420</v>
          </cell>
          <cell r="G2819">
            <v>152</v>
          </cell>
          <cell r="H2819">
            <v>934</v>
          </cell>
          <cell r="I2819">
            <v>1</v>
          </cell>
          <cell r="J2819">
            <v>1087</v>
          </cell>
        </row>
        <row r="2820">
          <cell r="A2820">
            <v>575700001</v>
          </cell>
          <cell r="B2820" t="str">
            <v>Dividend expense (by PNC/PFC)</v>
          </cell>
          <cell r="C2820">
            <v>0</v>
          </cell>
          <cell r="D2820">
            <v>528976</v>
          </cell>
          <cell r="E2820">
            <v>4874</v>
          </cell>
          <cell r="F2820">
            <v>0</v>
          </cell>
          <cell r="G2820">
            <v>0</v>
          </cell>
          <cell r="H2820">
            <v>433800</v>
          </cell>
          <cell r="I2820">
            <v>3497</v>
          </cell>
          <cell r="J2820">
            <v>0</v>
          </cell>
        </row>
        <row r="2821">
          <cell r="A2821">
            <v>575700002</v>
          </cell>
          <cell r="B2821" t="str">
            <v>Statutory contribution expense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</row>
        <row r="2822">
          <cell r="A2822">
            <v>575700004</v>
          </cell>
          <cell r="B2822" t="str">
            <v>Future statutory contribution benefit - expenses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</row>
        <row r="2823">
          <cell r="A2823">
            <v>575800001</v>
          </cell>
          <cell r="B2823" t="str">
            <v>Net assets transferred out - expense</v>
          </cell>
          <cell r="C2823">
            <v>6084</v>
          </cell>
          <cell r="D2823">
            <v>0</v>
          </cell>
          <cell r="E2823">
            <v>0</v>
          </cell>
          <cell r="F2823">
            <v>6084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</row>
        <row r="2824">
          <cell r="A2824">
            <v>575800002</v>
          </cell>
          <cell r="B2824" t="str">
            <v>Net liabilities transferred in - expense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</row>
        <row r="2825">
          <cell r="A2825">
            <v>575800003</v>
          </cell>
          <cell r="B2825" t="str">
            <v>Net Liability Transferred in - Expense - Superannuation transfer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</row>
        <row r="2826">
          <cell r="A2826">
            <v>575900001</v>
          </cell>
          <cell r="B2826" t="str">
            <v>Operating Lease - Rental Expenses</v>
          </cell>
          <cell r="C2826">
            <v>36445</v>
          </cell>
          <cell r="D2826">
            <v>2379</v>
          </cell>
          <cell r="E2826">
            <v>0</v>
          </cell>
          <cell r="F2826">
            <v>38824</v>
          </cell>
          <cell r="G2826">
            <v>21040</v>
          </cell>
          <cell r="H2826">
            <v>1326</v>
          </cell>
          <cell r="I2826">
            <v>0</v>
          </cell>
          <cell r="J2826">
            <v>22366</v>
          </cell>
        </row>
        <row r="2827">
          <cell r="A2827">
            <v>575900002</v>
          </cell>
          <cell r="B2827" t="str">
            <v>Operating Lease - Other Expenses</v>
          </cell>
          <cell r="C2827">
            <v>9873</v>
          </cell>
          <cell r="D2827">
            <v>920</v>
          </cell>
          <cell r="E2827">
            <v>0</v>
          </cell>
          <cell r="F2827">
            <v>10793</v>
          </cell>
          <cell r="G2827">
            <v>10564</v>
          </cell>
          <cell r="H2827">
            <v>926</v>
          </cell>
          <cell r="I2827">
            <v>0</v>
          </cell>
          <cell r="J2827">
            <v>11490</v>
          </cell>
        </row>
        <row r="2828">
          <cell r="A2828">
            <v>575900003</v>
          </cell>
          <cell r="B2828" t="str">
            <v>Communication Expenses (Phones, Computing Communications, Couriers etc)</v>
          </cell>
          <cell r="C2828">
            <v>77316</v>
          </cell>
          <cell r="D2828">
            <v>49156</v>
          </cell>
          <cell r="E2828">
            <v>290</v>
          </cell>
          <cell r="F2828">
            <v>126762</v>
          </cell>
          <cell r="G2828">
            <v>77894</v>
          </cell>
          <cell r="H2828">
            <v>36307</v>
          </cell>
          <cell r="I2828">
            <v>292</v>
          </cell>
          <cell r="J2828">
            <v>114493</v>
          </cell>
        </row>
        <row r="2829">
          <cell r="A2829">
            <v>575900004</v>
          </cell>
          <cell r="B2829" t="str">
            <v>Services &amp; Contracts Expense - Professional Services Not Elsewhere Classified</v>
          </cell>
          <cell r="C2829">
            <v>1511929</v>
          </cell>
          <cell r="D2829">
            <v>481092</v>
          </cell>
          <cell r="E2829">
            <v>9137</v>
          </cell>
          <cell r="F2829">
            <v>2002158</v>
          </cell>
          <cell r="G2829">
            <v>1420482</v>
          </cell>
          <cell r="H2829">
            <v>403435</v>
          </cell>
          <cell r="I2829">
            <v>16039</v>
          </cell>
          <cell r="J2829">
            <v>1839956</v>
          </cell>
        </row>
        <row r="2830">
          <cell r="A2830">
            <v>575900008</v>
          </cell>
          <cell r="B2830" t="str">
            <v>Services &amp; Contracts Expense - CALM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</row>
        <row r="2831">
          <cell r="A2831">
            <v>575900005</v>
          </cell>
          <cell r="B2831" t="str">
            <v>Consumable Expenses</v>
          </cell>
          <cell r="C2831">
            <v>170067</v>
          </cell>
          <cell r="D2831">
            <v>46233</v>
          </cell>
          <cell r="E2831">
            <v>145</v>
          </cell>
          <cell r="F2831">
            <v>216445</v>
          </cell>
          <cell r="G2831">
            <v>159729</v>
          </cell>
          <cell r="H2831">
            <v>43140</v>
          </cell>
          <cell r="I2831">
            <v>117</v>
          </cell>
          <cell r="J2831">
            <v>202986</v>
          </cell>
        </row>
        <row r="2832">
          <cell r="A2832">
            <v>575900006</v>
          </cell>
          <cell r="B2832" t="str">
            <v>Advertising &amp; Promotion Expenses</v>
          </cell>
          <cell r="C2832">
            <v>37744</v>
          </cell>
          <cell r="D2832">
            <v>35622</v>
          </cell>
          <cell r="E2832">
            <v>338</v>
          </cell>
          <cell r="F2832">
            <v>73704</v>
          </cell>
          <cell r="G2832">
            <v>44678</v>
          </cell>
          <cell r="H2832">
            <v>36069</v>
          </cell>
          <cell r="I2832">
            <v>346</v>
          </cell>
          <cell r="J2832">
            <v>81093</v>
          </cell>
        </row>
        <row r="2833">
          <cell r="A2833">
            <v>575900007</v>
          </cell>
          <cell r="B2833" t="str">
            <v>Administration Expenses</v>
          </cell>
          <cell r="C2833">
            <v>353471</v>
          </cell>
          <cell r="D2833">
            <v>60694</v>
          </cell>
          <cell r="E2833">
            <v>70078</v>
          </cell>
          <cell r="F2833">
            <v>484243</v>
          </cell>
          <cell r="G2833">
            <v>316259</v>
          </cell>
          <cell r="H2833">
            <v>48009</v>
          </cell>
          <cell r="I2833">
            <v>62282</v>
          </cell>
          <cell r="J2833">
            <v>426550</v>
          </cell>
        </row>
        <row r="2834">
          <cell r="A2834">
            <v>575900009</v>
          </cell>
          <cell r="B2834" t="str">
            <v>Amortisation of Goodwill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</row>
        <row r="2835">
          <cell r="A2835">
            <v>575900010</v>
          </cell>
          <cell r="B2835" t="str">
            <v>Capital User Charge Expenses</v>
          </cell>
          <cell r="C2835">
            <v>0</v>
          </cell>
          <cell r="D2835">
            <v>64682</v>
          </cell>
          <cell r="E2835">
            <v>0</v>
          </cell>
          <cell r="F2835">
            <v>0</v>
          </cell>
          <cell r="G2835">
            <v>0</v>
          </cell>
          <cell r="H2835">
            <v>44010</v>
          </cell>
          <cell r="I2835">
            <v>0</v>
          </cell>
          <cell r="J2835">
            <v>0</v>
          </cell>
        </row>
        <row r="2836">
          <cell r="A2836">
            <v>575900011</v>
          </cell>
          <cell r="B2836" t="str">
            <v>Witness Expenses</v>
          </cell>
          <cell r="C2836">
            <v>840</v>
          </cell>
          <cell r="D2836">
            <v>0</v>
          </cell>
          <cell r="E2836">
            <v>0</v>
          </cell>
          <cell r="F2836">
            <v>840</v>
          </cell>
          <cell r="G2836">
            <v>862</v>
          </cell>
          <cell r="H2836">
            <v>0</v>
          </cell>
          <cell r="I2836">
            <v>0</v>
          </cell>
          <cell r="J2836">
            <v>862</v>
          </cell>
        </row>
        <row r="2837">
          <cell r="A2837">
            <v>575900012</v>
          </cell>
          <cell r="B2837" t="str">
            <v>Legal Briefing Expenses</v>
          </cell>
          <cell r="C2837">
            <v>1317</v>
          </cell>
          <cell r="D2837">
            <v>0</v>
          </cell>
          <cell r="E2837">
            <v>0</v>
          </cell>
          <cell r="F2837">
            <v>1317</v>
          </cell>
          <cell r="G2837">
            <v>909</v>
          </cell>
          <cell r="H2837">
            <v>0</v>
          </cell>
          <cell r="I2837">
            <v>0</v>
          </cell>
          <cell r="J2837">
            <v>909</v>
          </cell>
        </row>
        <row r="2838">
          <cell r="A2838">
            <v>575900023</v>
          </cell>
          <cell r="B2838" t="str">
            <v>Audit Fees</v>
          </cell>
          <cell r="C2838">
            <v>4279</v>
          </cell>
          <cell r="D2838">
            <v>1021</v>
          </cell>
          <cell r="E2838">
            <v>41</v>
          </cell>
          <cell r="F2838">
            <v>5341</v>
          </cell>
          <cell r="G2838">
            <v>1770</v>
          </cell>
          <cell r="H2838">
            <v>960</v>
          </cell>
          <cell r="I2838">
            <v>38</v>
          </cell>
          <cell r="J2838">
            <v>2768</v>
          </cell>
        </row>
        <row r="2839">
          <cell r="A2839">
            <v>575900026</v>
          </cell>
          <cell r="B2839" t="str">
            <v>Betting Dividend Payouts</v>
          </cell>
          <cell r="C2839">
            <v>0</v>
          </cell>
          <cell r="D2839">
            <v>1098531</v>
          </cell>
          <cell r="E2839">
            <v>0</v>
          </cell>
          <cell r="F2839">
            <v>1098531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>
            <v>575900016</v>
          </cell>
          <cell r="B2840" t="str">
            <v>Loan Guarantee Fees Expense - Loan (Financial Agreement) Act 1991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164</v>
          </cell>
          <cell r="H2840">
            <v>0</v>
          </cell>
          <cell r="I2840">
            <v>0</v>
          </cell>
          <cell r="J2840">
            <v>164</v>
          </cell>
        </row>
        <row r="2841">
          <cell r="A2841">
            <v>575900017</v>
          </cell>
          <cell r="B2841" t="str">
            <v>Loan Guarantee Fees Expense - WA Treasury Corporation Act 1986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410</v>
          </cell>
          <cell r="H2841">
            <v>0</v>
          </cell>
          <cell r="I2841">
            <v>0</v>
          </cell>
          <cell r="J2841">
            <v>410</v>
          </cell>
        </row>
        <row r="2842">
          <cell r="A2842">
            <v>575900013</v>
          </cell>
          <cell r="B2842" t="str">
            <v>All Other Expenses</v>
          </cell>
          <cell r="C2842">
            <v>247874</v>
          </cell>
          <cell r="D2842">
            <v>301022</v>
          </cell>
          <cell r="E2842">
            <v>79198</v>
          </cell>
          <cell r="F2842">
            <v>628094</v>
          </cell>
          <cell r="G2842">
            <v>230837</v>
          </cell>
          <cell r="H2842">
            <v>1299968</v>
          </cell>
          <cell r="I2842">
            <v>60403</v>
          </cell>
          <cell r="J2842">
            <v>1591208</v>
          </cell>
        </row>
        <row r="2843">
          <cell r="A2843">
            <v>575900018</v>
          </cell>
          <cell r="B2843" t="str">
            <v>All Other Expenses - Con Fund</v>
          </cell>
          <cell r="C2843">
            <v>10945</v>
          </cell>
          <cell r="D2843">
            <v>0</v>
          </cell>
          <cell r="E2843">
            <v>0</v>
          </cell>
          <cell r="F2843">
            <v>10945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>
            <v>575900019</v>
          </cell>
          <cell r="B2844" t="str">
            <v>All Other expenses - Public Bank Account Interest Earned Account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>
            <v>575900020</v>
          </cell>
          <cell r="B2845" t="str">
            <v>All Other Expenses - Other trusts held at Treasury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>
            <v>575900022</v>
          </cell>
          <cell r="B2846" t="str">
            <v>Assets Written Off &lt;5k</v>
          </cell>
          <cell r="C2846">
            <v>30</v>
          </cell>
          <cell r="D2846">
            <v>1</v>
          </cell>
          <cell r="E2846">
            <v>0</v>
          </cell>
          <cell r="F2846">
            <v>31</v>
          </cell>
          <cell r="G2846">
            <v>9</v>
          </cell>
          <cell r="H2846">
            <v>0</v>
          </cell>
          <cell r="I2846">
            <v>0</v>
          </cell>
          <cell r="J2846">
            <v>9</v>
          </cell>
        </row>
        <row r="2847">
          <cell r="A2847">
            <v>575900025</v>
          </cell>
          <cell r="B2847" t="str">
            <v>IFRS - On-Costs - W/Comp &amp; Payroll Tax - Expense</v>
          </cell>
          <cell r="C2847">
            <v>1473</v>
          </cell>
          <cell r="D2847">
            <v>805</v>
          </cell>
          <cell r="E2847">
            <v>0</v>
          </cell>
          <cell r="F2847">
            <v>2278</v>
          </cell>
          <cell r="G2847">
            <v>1267</v>
          </cell>
          <cell r="H2847">
            <v>1166</v>
          </cell>
          <cell r="I2847">
            <v>0</v>
          </cell>
          <cell r="J2847">
            <v>2433</v>
          </cell>
        </row>
        <row r="2848">
          <cell r="A2848">
            <v>575900015</v>
          </cell>
          <cell r="B2848" t="str">
            <v>Other Operating Expenses - Matching a/c</v>
          </cell>
          <cell r="C2848">
            <v>-714761</v>
          </cell>
          <cell r="D2848">
            <v>-325251</v>
          </cell>
          <cell r="E2848">
            <v>-15079</v>
          </cell>
          <cell r="F2848">
            <v>-1230886</v>
          </cell>
          <cell r="G2848">
            <v>-698947</v>
          </cell>
          <cell r="H2848">
            <v>-5608</v>
          </cell>
          <cell r="I2848">
            <v>-14448</v>
          </cell>
          <cell r="J2848">
            <v>-908582</v>
          </cell>
        </row>
        <row r="2849">
          <cell r="A2849">
            <v>575900021</v>
          </cell>
          <cell r="B2849" t="str">
            <v>Loan Guarantee Fees Expenses - Matching a/c</v>
          </cell>
          <cell r="C2849">
            <v>-2897</v>
          </cell>
          <cell r="D2849">
            <v>0</v>
          </cell>
          <cell r="E2849">
            <v>0</v>
          </cell>
          <cell r="F2849">
            <v>-14671</v>
          </cell>
          <cell r="G2849">
            <v>-3309</v>
          </cell>
          <cell r="H2849">
            <v>0</v>
          </cell>
          <cell r="I2849">
            <v>0</v>
          </cell>
          <cell r="J2849">
            <v>-12644</v>
          </cell>
        </row>
        <row r="2850">
          <cell r="A2850">
            <v>575900024</v>
          </cell>
          <cell r="B2850" t="str">
            <v>Other Expenses Recoups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40</v>
          </cell>
          <cell r="H2850">
            <v>0</v>
          </cell>
          <cell r="I2850">
            <v>0</v>
          </cell>
          <cell r="J2850">
            <v>40</v>
          </cell>
        </row>
        <row r="2851">
          <cell r="A2851">
            <v>576000001</v>
          </cell>
          <cell r="B2851" t="str">
            <v>WATC - Buy backs surplus/deficit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23596</v>
          </cell>
          <cell r="J2851">
            <v>23596</v>
          </cell>
        </row>
        <row r="2852">
          <cell r="A2852">
            <v>576100001</v>
          </cell>
          <cell r="B2852" t="str">
            <v>WATC - Notional amortisation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-118772</v>
          </cell>
          <cell r="J2852">
            <v>-118772</v>
          </cell>
        </row>
        <row r="2853">
          <cell r="A2853">
            <v>576200001</v>
          </cell>
          <cell r="B2853" t="str">
            <v>Right of Indemnity Expenses</v>
          </cell>
          <cell r="C2853">
            <v>0</v>
          </cell>
          <cell r="D2853">
            <v>0</v>
          </cell>
          <cell r="E2853">
            <v>6029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>
            <v>576200002</v>
          </cell>
          <cell r="B2854" t="str">
            <v>Right of Indemnity Expenses - Con Fund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6328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>
            <v>576400001</v>
          </cell>
          <cell r="B2855" t="str">
            <v>GST admin expense</v>
          </cell>
          <cell r="C2855">
            <v>60105</v>
          </cell>
          <cell r="D2855">
            <v>0</v>
          </cell>
          <cell r="E2855">
            <v>0</v>
          </cell>
          <cell r="F2855">
            <v>60105</v>
          </cell>
          <cell r="G2855">
            <v>58480</v>
          </cell>
          <cell r="H2855">
            <v>0</v>
          </cell>
          <cell r="I2855">
            <v>0</v>
          </cell>
          <cell r="J2855">
            <v>58480</v>
          </cell>
        </row>
        <row r="2856">
          <cell r="A2856">
            <v>576500001</v>
          </cell>
          <cell r="B2856" t="str">
            <v>Fisheries adjustment scheme buy-backs</v>
          </cell>
          <cell r="C2856">
            <v>852</v>
          </cell>
          <cell r="D2856">
            <v>0</v>
          </cell>
          <cell r="E2856">
            <v>0</v>
          </cell>
          <cell r="F2856">
            <v>852</v>
          </cell>
          <cell r="G2856">
            <v>320</v>
          </cell>
          <cell r="H2856">
            <v>0</v>
          </cell>
          <cell r="I2856">
            <v>0</v>
          </cell>
          <cell r="J2856">
            <v>320</v>
          </cell>
        </row>
        <row r="2857">
          <cell r="A2857">
            <v>576500101</v>
          </cell>
          <cell r="B2857" t="str">
            <v>Service Delivery Agreement - Expense</v>
          </cell>
          <cell r="C2857">
            <v>228</v>
          </cell>
          <cell r="D2857">
            <v>0</v>
          </cell>
          <cell r="E2857">
            <v>0</v>
          </cell>
          <cell r="F2857">
            <v>228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</row>
        <row r="2858">
          <cell r="A2858">
            <v>576500201</v>
          </cell>
          <cell r="B2858" t="str">
            <v>Harvesting expens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</row>
        <row r="2859">
          <cell r="A2859">
            <v>576500301</v>
          </cell>
          <cell r="B2859" t="str">
            <v>Asset Revaluation Decrement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77</v>
          </cell>
          <cell r="H2859">
            <v>579</v>
          </cell>
          <cell r="I2859">
            <v>0</v>
          </cell>
          <cell r="J2859">
            <v>656</v>
          </cell>
        </row>
        <row r="2860">
          <cell r="A2860">
            <v>576500401</v>
          </cell>
          <cell r="B2860" t="str">
            <v>Retired Non-Current Fixed Assets</v>
          </cell>
          <cell r="C2860">
            <v>6661</v>
          </cell>
          <cell r="D2860">
            <v>5104</v>
          </cell>
          <cell r="E2860">
            <v>0</v>
          </cell>
          <cell r="F2860">
            <v>11765</v>
          </cell>
          <cell r="G2860">
            <v>6981</v>
          </cell>
          <cell r="H2860">
            <v>7713</v>
          </cell>
          <cell r="I2860">
            <v>0</v>
          </cell>
          <cell r="J2860">
            <v>14694</v>
          </cell>
        </row>
        <row r="2861">
          <cell r="A2861">
            <v>576600001</v>
          </cell>
          <cell r="B2861" t="str">
            <v>Loss on Extinguished Debt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>
            <v>576700001</v>
          </cell>
          <cell r="B2862" t="str">
            <v>Incidental Expenses</v>
          </cell>
          <cell r="C2862">
            <v>26</v>
          </cell>
          <cell r="D2862">
            <v>0</v>
          </cell>
          <cell r="E2862">
            <v>0</v>
          </cell>
          <cell r="F2862">
            <v>26</v>
          </cell>
          <cell r="G2862">
            <v>23</v>
          </cell>
          <cell r="H2862">
            <v>0</v>
          </cell>
          <cell r="I2862">
            <v>0</v>
          </cell>
          <cell r="J2862">
            <v>23</v>
          </cell>
        </row>
        <row r="2863">
          <cell r="A2863">
            <v>576700002</v>
          </cell>
          <cell r="B2863" t="str">
            <v>National Rail Network Funding Exp - Con Fund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>
            <v>576700003</v>
          </cell>
          <cell r="B2864" t="str">
            <v>Other Expense - Refund of Past Years Payroll Tax</v>
          </cell>
          <cell r="C2864">
            <v>4447</v>
          </cell>
          <cell r="D2864">
            <v>0</v>
          </cell>
          <cell r="E2864">
            <v>0</v>
          </cell>
          <cell r="F2864">
            <v>4447</v>
          </cell>
          <cell r="G2864">
            <v>12762</v>
          </cell>
          <cell r="H2864">
            <v>0</v>
          </cell>
          <cell r="I2864">
            <v>0</v>
          </cell>
          <cell r="J2864">
            <v>12762</v>
          </cell>
        </row>
        <row r="2865">
          <cell r="A2865">
            <v>576700008</v>
          </cell>
          <cell r="B2865" t="str">
            <v>Other Expense - Refund of Past Years Conveyance Duty</v>
          </cell>
          <cell r="C2865">
            <v>8790</v>
          </cell>
          <cell r="D2865">
            <v>0</v>
          </cell>
          <cell r="E2865">
            <v>0</v>
          </cell>
          <cell r="F2865">
            <v>879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>
            <v>576700009</v>
          </cell>
          <cell r="B2866" t="str">
            <v>Other Expense - Refund of Past Years Land Tax</v>
          </cell>
          <cell r="C2866">
            <v>2305</v>
          </cell>
          <cell r="D2866">
            <v>0</v>
          </cell>
          <cell r="E2866">
            <v>0</v>
          </cell>
          <cell r="F2866">
            <v>2305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>
            <v>576700010</v>
          </cell>
          <cell r="B2867" t="str">
            <v>Other Expense - Refund of Past Years Mortgage Duty</v>
          </cell>
          <cell r="C2867">
            <v>254</v>
          </cell>
          <cell r="D2867">
            <v>0</v>
          </cell>
          <cell r="E2867">
            <v>0</v>
          </cell>
          <cell r="F2867">
            <v>254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>
            <v>576700011</v>
          </cell>
          <cell r="B2868" t="str">
            <v>Other Expense - Refund of Past Years Rental Duty</v>
          </cell>
          <cell r="C2868">
            <v>540</v>
          </cell>
          <cell r="D2868">
            <v>0</v>
          </cell>
          <cell r="E2868">
            <v>0</v>
          </cell>
          <cell r="F2868">
            <v>54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</row>
        <row r="2869">
          <cell r="A2869">
            <v>576700012</v>
          </cell>
          <cell r="B2869" t="str">
            <v>Other Expense - Refund of Past Years Insurance Duty</v>
          </cell>
          <cell r="C2869">
            <v>2759</v>
          </cell>
          <cell r="D2869">
            <v>0</v>
          </cell>
          <cell r="E2869">
            <v>0</v>
          </cell>
          <cell r="F2869">
            <v>2759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</row>
        <row r="2870">
          <cell r="A2870">
            <v>576700013</v>
          </cell>
          <cell r="B2870" t="str">
            <v>Other Expense - Refund of Past Years Other Duties</v>
          </cell>
          <cell r="C2870">
            <v>65</v>
          </cell>
          <cell r="D2870">
            <v>0</v>
          </cell>
          <cell r="E2870">
            <v>0</v>
          </cell>
          <cell r="F2870">
            <v>65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</row>
        <row r="2871">
          <cell r="A2871">
            <v>576700004</v>
          </cell>
          <cell r="B2871" t="str">
            <v>Other expense - Rebates to Community Banks.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>
            <v>576700005</v>
          </cell>
          <cell r="B2872" t="str">
            <v>Other expense - Act of Grace Payments.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22</v>
          </cell>
          <cell r="H2872">
            <v>0</v>
          </cell>
          <cell r="I2872">
            <v>0</v>
          </cell>
          <cell r="J2872">
            <v>22</v>
          </cell>
        </row>
        <row r="2873">
          <cell r="A2873">
            <v>576700006</v>
          </cell>
          <cell r="B2873" t="str">
            <v>Carrying Amount of Non-Current Fixed Assets Disposed Of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13</v>
          </cell>
          <cell r="H2873">
            <v>67</v>
          </cell>
          <cell r="I2873">
            <v>0</v>
          </cell>
          <cell r="J2873">
            <v>80</v>
          </cell>
        </row>
        <row r="2874">
          <cell r="A2874">
            <v>576700007</v>
          </cell>
          <cell r="B2874" t="str">
            <v>Prior Period Adjustment - Net Expense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451</v>
          </cell>
          <cell r="H2874">
            <v>106</v>
          </cell>
          <cell r="I2874">
            <v>-244</v>
          </cell>
          <cell r="J2874">
            <v>313</v>
          </cell>
        </row>
        <row r="2875">
          <cell r="A2875">
            <v>577000001</v>
          </cell>
          <cell r="B2875" t="str">
            <v>IFRS - Held-for-Trading Financial Instruments Fair Value Losses</v>
          </cell>
          <cell r="C2875">
            <v>0</v>
          </cell>
          <cell r="D2875">
            <v>1610</v>
          </cell>
          <cell r="E2875">
            <v>955</v>
          </cell>
          <cell r="F2875">
            <v>2565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</row>
        <row r="2876">
          <cell r="A2876">
            <v>579999999</v>
          </cell>
          <cell r="B2876" t="str">
            <v>Matching Expense Suspense</v>
          </cell>
          <cell r="C2876">
            <v>5964</v>
          </cell>
          <cell r="D2876">
            <v>-221</v>
          </cell>
          <cell r="E2876">
            <v>291</v>
          </cell>
          <cell r="F2876">
            <v>6034</v>
          </cell>
          <cell r="G2876">
            <v>-3172</v>
          </cell>
          <cell r="H2876">
            <v>3985</v>
          </cell>
          <cell r="I2876">
            <v>-3</v>
          </cell>
          <cell r="J2876">
            <v>810</v>
          </cell>
        </row>
        <row r="2877">
          <cell r="A2877">
            <v>581000001</v>
          </cell>
          <cell r="B2877" t="str">
            <v>Abnormal revenue (please provide details if amount exceeds $5 million)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265</v>
          </cell>
          <cell r="I2877">
            <v>0</v>
          </cell>
          <cell r="J2877">
            <v>265</v>
          </cell>
        </row>
        <row r="2878">
          <cell r="A2878">
            <v>581000002</v>
          </cell>
          <cell r="B2878" t="str">
            <v>Roadworks expenditure capitalised to infrastructure</v>
          </cell>
          <cell r="C2878">
            <v>305561</v>
          </cell>
          <cell r="D2878">
            <v>0</v>
          </cell>
          <cell r="E2878">
            <v>0</v>
          </cell>
          <cell r="F2878">
            <v>305561</v>
          </cell>
          <cell r="G2878">
            <v>303679</v>
          </cell>
          <cell r="H2878">
            <v>0</v>
          </cell>
          <cell r="I2878">
            <v>0</v>
          </cell>
          <cell r="J2878">
            <v>303679</v>
          </cell>
        </row>
        <row r="2879">
          <cell r="A2879">
            <v>582000001</v>
          </cell>
          <cell r="B2879" t="str">
            <v>Abnormal expenses (please provide details if amount exceeds $5 million)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4737</v>
          </cell>
          <cell r="H2879">
            <v>0</v>
          </cell>
          <cell r="I2879">
            <v>0</v>
          </cell>
          <cell r="J2879">
            <v>4737</v>
          </cell>
        </row>
        <row r="2880">
          <cell r="A2880">
            <v>591000001</v>
          </cell>
          <cell r="B2880" t="str">
            <v>Extraordinary revenue (please provide details if amount exceeds $5 million)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</row>
        <row r="2881">
          <cell r="A2881">
            <v>592000001</v>
          </cell>
          <cell r="B2881" t="str">
            <v>Extraordinary expenses (please provide details if amount exceeds $5 million)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>
            <v>598888883</v>
          </cell>
          <cell r="B2882" t="str">
            <v>Adjustments to prior period.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>
            <v>598888884</v>
          </cell>
          <cell r="B2883" t="str">
            <v>Transfers to reserves</v>
          </cell>
          <cell r="C2883">
            <v>21249</v>
          </cell>
          <cell r="D2883">
            <v>118816</v>
          </cell>
          <cell r="E2883">
            <v>1390</v>
          </cell>
          <cell r="F2883">
            <v>141455</v>
          </cell>
          <cell r="G2883">
            <v>50593</v>
          </cell>
          <cell r="H2883">
            <v>878752</v>
          </cell>
          <cell r="I2883">
            <v>51648</v>
          </cell>
          <cell r="J2883">
            <v>980993</v>
          </cell>
        </row>
        <row r="2884">
          <cell r="A2884">
            <v>598888885</v>
          </cell>
          <cell r="B2884" t="str">
            <v>Net change in WATC debt transferred from Debt Retirement Reserv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>
            <v>598888886</v>
          </cell>
          <cell r="B2885" t="str">
            <v>Transfer to Con Fund from Other Trusts held by Treasury - Other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</row>
        <row r="2886">
          <cell r="A2886">
            <v>598888887</v>
          </cell>
          <cell r="B2886" t="str">
            <v>Net Change in Cwlth Debt Transferred to Con Fund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</row>
        <row r="2887">
          <cell r="A2887">
            <v>598888889</v>
          </cell>
          <cell r="B2887" t="str">
            <v>Other net assets transferred to the Debt Retirement Reserve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</row>
        <row r="2888">
          <cell r="A2888">
            <v>598888892</v>
          </cell>
          <cell r="B2888" t="str">
            <v>Adjustments to Prior Period - Con Fund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</row>
        <row r="2889">
          <cell r="A2889">
            <v>598888893</v>
          </cell>
          <cell r="B2889" t="str">
            <v>Transfers to Con Fund from Public Bank Account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</row>
        <row r="2890">
          <cell r="A2890">
            <v>598888894</v>
          </cell>
          <cell r="B2890" t="str">
            <v>Trfr of cash to holding acct to fund payment of accrued approp payable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</row>
        <row r="2891">
          <cell r="A2891">
            <v>598888895</v>
          </cell>
          <cell r="B2891" t="str">
            <v>Liability transferred from Con Fund accrued approp not yet paid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</row>
        <row r="2892">
          <cell r="A2892">
            <v>598888896</v>
          </cell>
          <cell r="B2892" t="str">
            <v>Transfer to Con Fund from other trusts held by Treasury-Bankwest Pension Trust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</row>
        <row r="2893">
          <cell r="A2893">
            <v>598888897</v>
          </cell>
          <cell r="B2893" t="str">
            <v>Adjustment Following Adoption of Initial Accounting Standard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</row>
        <row r="2894">
          <cell r="A2894">
            <v>598888899</v>
          </cell>
          <cell r="B2894" t="str">
            <v>Transfers from reserves</v>
          </cell>
          <cell r="C2894">
            <v>-7462</v>
          </cell>
          <cell r="D2894">
            <v>349376</v>
          </cell>
          <cell r="E2894">
            <v>41278</v>
          </cell>
          <cell r="F2894">
            <v>383192</v>
          </cell>
          <cell r="G2894">
            <v>68856</v>
          </cell>
          <cell r="H2894">
            <v>1069779</v>
          </cell>
          <cell r="I2894">
            <v>51995</v>
          </cell>
          <cell r="J2894">
            <v>1190630</v>
          </cell>
        </row>
        <row r="2895">
          <cell r="A2895">
            <v>598888900</v>
          </cell>
          <cell r="B2895" t="str">
            <v>Transfer of ARR Surplus Attributable to PPE Disposals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</row>
        <row r="2896">
          <cell r="A2896">
            <v>111100001</v>
          </cell>
          <cell r="B2896" t="str">
            <v>Non-Restricted Cash at Bank (a/cs Unrelated to Public Bank a/c)</v>
          </cell>
          <cell r="C2896">
            <v>289537</v>
          </cell>
          <cell r="D2896">
            <v>288684</v>
          </cell>
          <cell r="E2896">
            <v>21788</v>
          </cell>
          <cell r="F2896">
            <v>600009</v>
          </cell>
          <cell r="G2896">
            <v>259439</v>
          </cell>
          <cell r="H2896">
            <v>121222</v>
          </cell>
          <cell r="I2896">
            <v>171603</v>
          </cell>
          <cell r="J2896">
            <v>552264</v>
          </cell>
        </row>
        <row r="2897">
          <cell r="A2897">
            <v>111100002</v>
          </cell>
          <cell r="B2897" t="str">
            <v>Non-Restricted Cash on Hand &amp; Cash Advances</v>
          </cell>
          <cell r="C2897">
            <v>3134</v>
          </cell>
          <cell r="D2897">
            <v>12070</v>
          </cell>
          <cell r="E2897">
            <v>0</v>
          </cell>
          <cell r="F2897">
            <v>15204</v>
          </cell>
          <cell r="G2897">
            <v>8924</v>
          </cell>
          <cell r="H2897">
            <v>4560</v>
          </cell>
          <cell r="I2897">
            <v>1</v>
          </cell>
          <cell r="J2897">
            <v>13485</v>
          </cell>
        </row>
        <row r="2898">
          <cell r="A2898">
            <v>111100003</v>
          </cell>
          <cell r="B2898" t="str">
            <v>Non-Restricted Cash in Govt Operating &amp; Trust a/cs at Tsy (excl Sinking Funds)</v>
          </cell>
          <cell r="C2898">
            <v>0</v>
          </cell>
          <cell r="D2898">
            <v>158065</v>
          </cell>
          <cell r="E2898">
            <v>981</v>
          </cell>
          <cell r="F2898">
            <v>0</v>
          </cell>
          <cell r="G2898">
            <v>0</v>
          </cell>
          <cell r="H2898">
            <v>145653</v>
          </cell>
          <cell r="I2898">
            <v>226</v>
          </cell>
          <cell r="J2898">
            <v>0</v>
          </cell>
        </row>
        <row r="2899">
          <cell r="A2899">
            <v>111100004</v>
          </cell>
          <cell r="B2899" t="str">
            <v>Public Bank a/c - Cash at Bank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</row>
        <row r="2900">
          <cell r="A2900">
            <v>111100011</v>
          </cell>
          <cell r="B2900" t="str">
            <v>Non-Restricted Cash in Private Trust a/c at Treasury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</row>
        <row r="2901">
          <cell r="A2901">
            <v>111100012</v>
          </cell>
          <cell r="B2901" t="str">
            <v>Non-Restricted Cash in Cwlth Trust a/c at Treasury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</row>
        <row r="2902">
          <cell r="A2902">
            <v>111100013</v>
          </cell>
          <cell r="B2902" t="str">
            <v>Non-Restricted Cash in Suspense Trust a/c at Treasury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</row>
        <row r="2903">
          <cell r="A2903">
            <v>111100014</v>
          </cell>
          <cell r="B2903" t="str">
            <v>Non-Restricted Sinking Funds at Treasury - Current</v>
          </cell>
          <cell r="C2903">
            <v>0</v>
          </cell>
          <cell r="D2903">
            <v>983</v>
          </cell>
          <cell r="E2903">
            <v>0</v>
          </cell>
          <cell r="F2903">
            <v>0</v>
          </cell>
          <cell r="G2903">
            <v>0</v>
          </cell>
          <cell r="H2903">
            <v>926</v>
          </cell>
          <cell r="I2903">
            <v>0</v>
          </cell>
          <cell r="J2903">
            <v>0</v>
          </cell>
        </row>
        <row r="2904">
          <cell r="A2904">
            <v>111100015</v>
          </cell>
          <cell r="B2904" t="str">
            <v>Non-Restricted Cash in Other Trust a/cs at Treasury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</row>
        <row r="2905">
          <cell r="A2905">
            <v>111100016</v>
          </cell>
          <cell r="B2905" t="str">
            <v>Non-Restricted Cash in Operating Trust a/c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</row>
        <row r="2906">
          <cell r="A2906">
            <v>111100033</v>
          </cell>
          <cell r="B2906" t="str">
            <v>Non-Restricted Cash in Operating Trust a/c at Treasury - Treasury Admin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</row>
        <row r="2907">
          <cell r="A2907">
            <v>111100017</v>
          </cell>
          <cell r="B2907" t="str">
            <v>Cash in Other Trusts - Con Fund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</row>
        <row r="2908">
          <cell r="A2908">
            <v>111100018</v>
          </cell>
          <cell r="B2908" t="str">
            <v>Cash in Other Trust a/c at Treasury - Other Trusts Held at Treasury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</row>
        <row r="2909">
          <cell r="A2909">
            <v>111100019</v>
          </cell>
          <cell r="B2909" t="str">
            <v>Cash in Operating Trust a/c at Treasury - Other Trusts Held at Treasury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</row>
        <row r="2910">
          <cell r="A2910">
            <v>111100031</v>
          </cell>
          <cell r="B2910" t="str">
            <v>Cash in Other Trusts - Debt Retirement Reserve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>
            <v>111100032</v>
          </cell>
          <cell r="B2911" t="str">
            <v>Cash in Other Trusts - Public Bank a/c Interest Earne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>
            <v>111100021</v>
          </cell>
          <cell r="B2912" t="str">
            <v>Restricted Cash</v>
          </cell>
          <cell r="C2912">
            <v>9582</v>
          </cell>
          <cell r="D2912">
            <v>214</v>
          </cell>
          <cell r="E2912">
            <v>775</v>
          </cell>
          <cell r="F2912">
            <v>10571</v>
          </cell>
          <cell r="G2912">
            <v>16784</v>
          </cell>
          <cell r="H2912">
            <v>20879</v>
          </cell>
          <cell r="I2912">
            <v>1255</v>
          </cell>
          <cell r="J2912">
            <v>18289</v>
          </cell>
        </row>
        <row r="2913">
          <cell r="A2913">
            <v>111100022</v>
          </cell>
          <cell r="B2913" t="str">
            <v>Restricted Cash - 27th Pay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>
            <v>111200001</v>
          </cell>
          <cell r="B2914" t="str">
            <v>Restricted Cash at Bank (a/cs Unrelated to Public Bank a/c)</v>
          </cell>
          <cell r="C2914">
            <v>75938</v>
          </cell>
          <cell r="D2914">
            <v>0</v>
          </cell>
          <cell r="E2914">
            <v>0</v>
          </cell>
          <cell r="F2914">
            <v>75938</v>
          </cell>
          <cell r="G2914">
            <v>72080</v>
          </cell>
          <cell r="H2914">
            <v>0</v>
          </cell>
          <cell r="I2914">
            <v>0</v>
          </cell>
          <cell r="J2914">
            <v>72080</v>
          </cell>
        </row>
        <row r="2915">
          <cell r="A2915">
            <v>111200002</v>
          </cell>
          <cell r="B2915" t="str">
            <v>Restricted Cash on Hand &amp; Cash Advances</v>
          </cell>
          <cell r="C2915">
            <v>37</v>
          </cell>
          <cell r="D2915">
            <v>0</v>
          </cell>
          <cell r="E2915">
            <v>0</v>
          </cell>
          <cell r="F2915">
            <v>37</v>
          </cell>
          <cell r="G2915">
            <v>37</v>
          </cell>
          <cell r="H2915">
            <v>0</v>
          </cell>
          <cell r="I2915">
            <v>0</v>
          </cell>
          <cell r="J2915">
            <v>37</v>
          </cell>
        </row>
        <row r="2916">
          <cell r="A2916">
            <v>111200011</v>
          </cell>
          <cell r="B2916" t="str">
            <v>Restricted Cash in Private Trust a/c at Treasury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</row>
        <row r="2917">
          <cell r="A2917">
            <v>111200012</v>
          </cell>
          <cell r="B2917" t="str">
            <v>Restricted Cash in Cwlth Trust a/c at Treasury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>
            <v>111200013</v>
          </cell>
          <cell r="B2918" t="str">
            <v>Restricted Cash in Suspense Trust a/c at Treasury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</row>
        <row r="2919">
          <cell r="A2919">
            <v>111200015</v>
          </cell>
          <cell r="B2919" t="str">
            <v>Restricted Cash in Other Trust a/cs at Treasury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>
            <v>111200017</v>
          </cell>
          <cell r="B2920" t="str">
            <v>Restricted Cash in Other Trusts - Other Trusts Held by Treasury Admin</v>
          </cell>
          <cell r="C2920">
            <v>0</v>
          </cell>
          <cell r="D2920">
            <v>13967</v>
          </cell>
          <cell r="E2920">
            <v>0</v>
          </cell>
          <cell r="F2920">
            <v>0</v>
          </cell>
          <cell r="G2920">
            <v>0</v>
          </cell>
          <cell r="H2920">
            <v>15262</v>
          </cell>
          <cell r="I2920">
            <v>0</v>
          </cell>
          <cell r="J2920">
            <v>0</v>
          </cell>
        </row>
        <row r="2921">
          <cell r="A2921">
            <v>111200016</v>
          </cell>
          <cell r="B2921" t="str">
            <v>Restricted Cash in Operating Trust a/c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</row>
        <row r="2922">
          <cell r="A2922">
            <v>111110001</v>
          </cell>
          <cell r="B2922" t="str">
            <v>Amounts Receivable for Services - Current (Asset Replacement)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12</v>
          </cell>
          <cell r="H2922">
            <v>0</v>
          </cell>
          <cell r="I2922">
            <v>0</v>
          </cell>
          <cell r="J2922">
            <v>12</v>
          </cell>
        </row>
        <row r="2923">
          <cell r="A2923">
            <v>111110002</v>
          </cell>
          <cell r="B2923" t="str">
            <v>Amounts Receivable for Services - Current (Leave Liability)</v>
          </cell>
          <cell r="C2923">
            <v>-341</v>
          </cell>
          <cell r="D2923">
            <v>0</v>
          </cell>
          <cell r="E2923">
            <v>0</v>
          </cell>
          <cell r="F2923">
            <v>-341</v>
          </cell>
          <cell r="G2923">
            <v>416</v>
          </cell>
          <cell r="H2923">
            <v>0</v>
          </cell>
          <cell r="I2923">
            <v>0</v>
          </cell>
          <cell r="J2923">
            <v>416</v>
          </cell>
        </row>
        <row r="2924">
          <cell r="A2924">
            <v>112110001</v>
          </cell>
          <cell r="B2924" t="str">
            <v>Shareholdings in Listed Entities - Current</v>
          </cell>
          <cell r="C2924">
            <v>0</v>
          </cell>
          <cell r="D2924">
            <v>7354</v>
          </cell>
          <cell r="E2924">
            <v>960982</v>
          </cell>
          <cell r="F2924">
            <v>968336</v>
          </cell>
          <cell r="G2924">
            <v>0</v>
          </cell>
          <cell r="H2924">
            <v>346</v>
          </cell>
          <cell r="I2924">
            <v>862134</v>
          </cell>
          <cell r="J2924">
            <v>862480</v>
          </cell>
        </row>
        <row r="2925">
          <cell r="A2925">
            <v>112110002</v>
          </cell>
          <cell r="B2925" t="str">
            <v>Shareholdings in Unlisted Entities - Current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</row>
        <row r="2926">
          <cell r="A2926">
            <v>112210001</v>
          </cell>
          <cell r="B2926" t="str">
            <v>Government securities - current</v>
          </cell>
          <cell r="C2926">
            <v>71895</v>
          </cell>
          <cell r="D2926">
            <v>0</v>
          </cell>
          <cell r="E2926">
            <v>167160</v>
          </cell>
          <cell r="F2926">
            <v>185256</v>
          </cell>
          <cell r="G2926">
            <v>138209</v>
          </cell>
          <cell r="H2926">
            <v>0</v>
          </cell>
          <cell r="I2926">
            <v>196363</v>
          </cell>
          <cell r="J2926">
            <v>261147</v>
          </cell>
        </row>
        <row r="2927">
          <cell r="A2927">
            <v>112210002</v>
          </cell>
          <cell r="B2927" t="str">
            <v>WA Treasury Corporation securities held by GG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</row>
        <row r="2928">
          <cell r="A2928">
            <v>112210003</v>
          </cell>
          <cell r="B2928" t="str">
            <v>Investments in Government Entities - Current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</row>
        <row r="2929">
          <cell r="A2929">
            <v>111101011</v>
          </cell>
          <cell r="B2929" t="str">
            <v>Cash investments - current</v>
          </cell>
          <cell r="C2929">
            <v>3073353</v>
          </cell>
          <cell r="D2929">
            <v>362795</v>
          </cell>
          <cell r="E2929">
            <v>1827772</v>
          </cell>
          <cell r="F2929">
            <v>5263920</v>
          </cell>
          <cell r="G2929">
            <v>1537863</v>
          </cell>
          <cell r="H2929">
            <v>315822</v>
          </cell>
          <cell r="I2929">
            <v>2764736</v>
          </cell>
          <cell r="J2929">
            <v>4618421</v>
          </cell>
        </row>
        <row r="2930">
          <cell r="A2930">
            <v>111101012</v>
          </cell>
          <cell r="B2930" t="str">
            <v>Cash Investments - Current - Matching a/c</v>
          </cell>
          <cell r="C2930">
            <v>-12546</v>
          </cell>
          <cell r="D2930">
            <v>0</v>
          </cell>
          <cell r="E2930">
            <v>0</v>
          </cell>
          <cell r="F2930">
            <v>-22870</v>
          </cell>
          <cell r="G2930">
            <v>-12823</v>
          </cell>
          <cell r="H2930">
            <v>0</v>
          </cell>
          <cell r="I2930">
            <v>0</v>
          </cell>
          <cell r="J2930">
            <v>-12823</v>
          </cell>
        </row>
        <row r="2931">
          <cell r="A2931">
            <v>111101021</v>
          </cell>
          <cell r="B2931" t="str">
            <v>Sinking funds at external entities - current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</row>
        <row r="2932">
          <cell r="A2932">
            <v>111101031</v>
          </cell>
          <cell r="B2932" t="str">
            <v>Other investments - current</v>
          </cell>
          <cell r="C2932">
            <v>49</v>
          </cell>
          <cell r="D2932">
            <v>34942</v>
          </cell>
          <cell r="E2932">
            <v>610326</v>
          </cell>
          <cell r="F2932">
            <v>645317</v>
          </cell>
          <cell r="G2932">
            <v>1109</v>
          </cell>
          <cell r="H2932">
            <v>55561</v>
          </cell>
          <cell r="I2932">
            <v>440611</v>
          </cell>
          <cell r="J2932">
            <v>497281</v>
          </cell>
        </row>
        <row r="2933">
          <cell r="A2933">
            <v>113110001</v>
          </cell>
          <cell r="B2933" t="str">
            <v>Inventories - Land Only - Current at Cost</v>
          </cell>
          <cell r="C2933">
            <v>319</v>
          </cell>
          <cell r="D2933">
            <v>31226</v>
          </cell>
          <cell r="E2933">
            <v>0</v>
          </cell>
          <cell r="F2933">
            <v>31545</v>
          </cell>
          <cell r="G2933">
            <v>356</v>
          </cell>
          <cell r="H2933">
            <v>14389</v>
          </cell>
          <cell r="I2933">
            <v>0</v>
          </cell>
          <cell r="J2933">
            <v>14745</v>
          </cell>
        </row>
        <row r="2934">
          <cell r="A2934">
            <v>113110002</v>
          </cell>
          <cell r="B2934" t="str">
            <v>Inventories - Land Only - Current at NRV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2760</v>
          </cell>
          <cell r="H2934">
            <v>0</v>
          </cell>
          <cell r="I2934">
            <v>0</v>
          </cell>
          <cell r="J2934">
            <v>2760</v>
          </cell>
        </row>
        <row r="2935">
          <cell r="A2935">
            <v>113111001</v>
          </cell>
          <cell r="B2935" t="str">
            <v>Inventories - Land &amp; Development - Current at Cost</v>
          </cell>
          <cell r="C2935">
            <v>0</v>
          </cell>
          <cell r="D2935">
            <v>184753</v>
          </cell>
          <cell r="E2935">
            <v>0</v>
          </cell>
          <cell r="F2935">
            <v>184753</v>
          </cell>
          <cell r="G2935">
            <v>0</v>
          </cell>
          <cell r="H2935">
            <v>137119</v>
          </cell>
          <cell r="I2935">
            <v>0</v>
          </cell>
          <cell r="J2935">
            <v>137119</v>
          </cell>
        </row>
        <row r="2936">
          <cell r="A2936">
            <v>113111002</v>
          </cell>
          <cell r="B2936" t="str">
            <v>Inventories - Land &amp; Development - Current at NRV</v>
          </cell>
          <cell r="C2936">
            <v>0</v>
          </cell>
          <cell r="D2936">
            <v>135</v>
          </cell>
          <cell r="E2936">
            <v>0</v>
          </cell>
          <cell r="F2936">
            <v>135</v>
          </cell>
          <cell r="G2936">
            <v>0</v>
          </cell>
          <cell r="H2936">
            <v>65</v>
          </cell>
          <cell r="I2936">
            <v>0</v>
          </cell>
          <cell r="J2936">
            <v>65</v>
          </cell>
        </row>
        <row r="2937">
          <cell r="A2937">
            <v>113210001</v>
          </cell>
          <cell r="B2937" t="str">
            <v>Inventories - Precious Metals at Cost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</row>
        <row r="2938">
          <cell r="A2938">
            <v>113210002</v>
          </cell>
          <cell r="B2938" t="str">
            <v>Inventories - Precious Metals at NRV</v>
          </cell>
          <cell r="C2938">
            <v>0</v>
          </cell>
          <cell r="D2938">
            <v>507370</v>
          </cell>
          <cell r="E2938">
            <v>0</v>
          </cell>
          <cell r="F2938">
            <v>507370</v>
          </cell>
          <cell r="G2938">
            <v>0</v>
          </cell>
          <cell r="H2938">
            <v>167112</v>
          </cell>
          <cell r="I2938">
            <v>0</v>
          </cell>
          <cell r="J2938">
            <v>167112</v>
          </cell>
        </row>
        <row r="2939">
          <cell r="A2939">
            <v>113310001</v>
          </cell>
          <cell r="B2939" t="str">
            <v>Inventories - Coal stocks - current at cost</v>
          </cell>
          <cell r="C2939">
            <v>0</v>
          </cell>
          <cell r="D2939">
            <v>32527</v>
          </cell>
          <cell r="E2939">
            <v>0</v>
          </cell>
          <cell r="F2939">
            <v>32527</v>
          </cell>
          <cell r="G2939">
            <v>0</v>
          </cell>
          <cell r="H2939">
            <v>25520</v>
          </cell>
          <cell r="I2939">
            <v>0</v>
          </cell>
          <cell r="J2939">
            <v>25520</v>
          </cell>
        </row>
        <row r="2940">
          <cell r="A2940">
            <v>113410001</v>
          </cell>
          <cell r="B2940" t="str">
            <v>Inventories - work in progress - current</v>
          </cell>
          <cell r="C2940">
            <v>15</v>
          </cell>
          <cell r="D2940">
            <v>561</v>
          </cell>
          <cell r="E2940">
            <v>0</v>
          </cell>
          <cell r="F2940">
            <v>576</v>
          </cell>
          <cell r="G2940">
            <v>44</v>
          </cell>
          <cell r="H2940">
            <v>575</v>
          </cell>
          <cell r="I2940">
            <v>0</v>
          </cell>
          <cell r="J2940">
            <v>619</v>
          </cell>
        </row>
        <row r="2941">
          <cell r="A2941">
            <v>113510001</v>
          </cell>
          <cell r="B2941" t="str">
            <v>Inventories - consumable stores at cost</v>
          </cell>
          <cell r="C2941">
            <v>115</v>
          </cell>
          <cell r="D2941">
            <v>1533</v>
          </cell>
          <cell r="E2941">
            <v>0</v>
          </cell>
          <cell r="F2941">
            <v>1648</v>
          </cell>
          <cell r="G2941">
            <v>93</v>
          </cell>
          <cell r="H2941">
            <v>1408</v>
          </cell>
          <cell r="I2941">
            <v>0</v>
          </cell>
          <cell r="J2941">
            <v>1501</v>
          </cell>
        </row>
        <row r="2942">
          <cell r="A2942">
            <v>113610001</v>
          </cell>
          <cell r="B2942" t="str">
            <v>Inventories - other current at cost</v>
          </cell>
          <cell r="C2942">
            <v>14881</v>
          </cell>
          <cell r="D2942">
            <v>171394</v>
          </cell>
          <cell r="E2942">
            <v>0</v>
          </cell>
          <cell r="F2942">
            <v>186275</v>
          </cell>
          <cell r="G2942">
            <v>43988</v>
          </cell>
          <cell r="H2942">
            <v>144761</v>
          </cell>
          <cell r="I2942">
            <v>0</v>
          </cell>
          <cell r="J2942">
            <v>188749</v>
          </cell>
        </row>
        <row r="2943">
          <cell r="A2943">
            <v>113610002</v>
          </cell>
          <cell r="B2943" t="str">
            <v>Inventories - other current at NRV</v>
          </cell>
          <cell r="C2943">
            <v>3484</v>
          </cell>
          <cell r="D2943">
            <v>13047</v>
          </cell>
          <cell r="E2943">
            <v>0</v>
          </cell>
          <cell r="F2943">
            <v>16531</v>
          </cell>
          <cell r="G2943">
            <v>3639</v>
          </cell>
          <cell r="H2943">
            <v>10468</v>
          </cell>
          <cell r="I2943">
            <v>0</v>
          </cell>
          <cell r="J2943">
            <v>14107</v>
          </cell>
        </row>
        <row r="2944">
          <cell r="A2944">
            <v>113710001</v>
          </cell>
          <cell r="B2944" t="str">
            <v>Provision for diminution in value</v>
          </cell>
          <cell r="C2944">
            <v>0</v>
          </cell>
          <cell r="D2944">
            <v>231</v>
          </cell>
          <cell r="E2944">
            <v>0</v>
          </cell>
          <cell r="F2944">
            <v>231</v>
          </cell>
          <cell r="G2944">
            <v>0</v>
          </cell>
          <cell r="H2944">
            <v>187</v>
          </cell>
          <cell r="I2944">
            <v>0</v>
          </cell>
          <cell r="J2944">
            <v>187</v>
          </cell>
        </row>
        <row r="2945">
          <cell r="A2945">
            <v>113810001</v>
          </cell>
          <cell r="B2945" t="str">
            <v>Inventories - raw materials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</row>
        <row r="2946">
          <cell r="A2946">
            <v>113910001</v>
          </cell>
          <cell r="B2946" t="str">
            <v>Inventories - finished goods at cost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</row>
        <row r="2947">
          <cell r="A2947">
            <v>113920001</v>
          </cell>
          <cell r="B2947" t="str">
            <v>IFRS - Inventories Held-for-Distribution (at cost)</v>
          </cell>
          <cell r="C2947">
            <v>27886</v>
          </cell>
          <cell r="D2947">
            <v>589</v>
          </cell>
          <cell r="E2947">
            <v>0</v>
          </cell>
          <cell r="F2947">
            <v>28475</v>
          </cell>
          <cell r="G2947">
            <v>0</v>
          </cell>
          <cell r="H2947">
            <v>253</v>
          </cell>
          <cell r="I2947">
            <v>0</v>
          </cell>
          <cell r="J2947">
            <v>253</v>
          </cell>
        </row>
        <row r="2948">
          <cell r="A2948">
            <v>113920002</v>
          </cell>
          <cell r="B2948" t="str">
            <v>IFRS - Inventories Held-for-Distribution (at current replacement cost)</v>
          </cell>
          <cell r="C2948">
            <v>0</v>
          </cell>
          <cell r="D2948">
            <v>409</v>
          </cell>
          <cell r="E2948">
            <v>0</v>
          </cell>
          <cell r="F2948">
            <v>409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</row>
        <row r="2949">
          <cell r="A2949">
            <v>114110001</v>
          </cell>
          <cell r="B2949" t="str">
            <v>Debtors - current</v>
          </cell>
          <cell r="C2949">
            <v>329373</v>
          </cell>
          <cell r="D2949">
            <v>534905</v>
          </cell>
          <cell r="E2949">
            <v>51634</v>
          </cell>
          <cell r="F2949">
            <v>884209</v>
          </cell>
          <cell r="G2949">
            <v>298573</v>
          </cell>
          <cell r="H2949">
            <v>399151</v>
          </cell>
          <cell r="I2949">
            <v>55777</v>
          </cell>
          <cell r="J2949">
            <v>722131</v>
          </cell>
        </row>
        <row r="2950">
          <cell r="A2950">
            <v>114110017</v>
          </cell>
          <cell r="B2950" t="str">
            <v>Debtor - OAG Audit Fees</v>
          </cell>
          <cell r="C2950">
            <v>5190</v>
          </cell>
          <cell r="D2950">
            <v>0</v>
          </cell>
          <cell r="E2950">
            <v>0</v>
          </cell>
          <cell r="F2950">
            <v>5190</v>
          </cell>
          <cell r="G2950">
            <v>4252</v>
          </cell>
          <cell r="H2950">
            <v>0</v>
          </cell>
          <cell r="I2950">
            <v>0</v>
          </cell>
          <cell r="J2950">
            <v>4252</v>
          </cell>
        </row>
        <row r="2951">
          <cell r="A2951">
            <v>114110002</v>
          </cell>
          <cell r="B2951" t="str">
            <v>GST receivable</v>
          </cell>
          <cell r="C2951">
            <v>48923</v>
          </cell>
          <cell r="D2951">
            <v>10597</v>
          </cell>
          <cell r="E2951">
            <v>0</v>
          </cell>
          <cell r="F2951">
            <v>59520</v>
          </cell>
          <cell r="G2951">
            <v>42398</v>
          </cell>
          <cell r="H2951">
            <v>13432</v>
          </cell>
          <cell r="I2951">
            <v>0</v>
          </cell>
          <cell r="J2951">
            <v>55830</v>
          </cell>
        </row>
        <row r="2952">
          <cell r="A2952">
            <v>114110005</v>
          </cell>
          <cell r="B2952" t="str">
            <v>Statutory contributions receivable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</row>
        <row r="2953">
          <cell r="A2953">
            <v>114110006</v>
          </cell>
          <cell r="B2953" t="str">
            <v>Accrued Loan guarantee charge receivable</v>
          </cell>
          <cell r="C2953">
            <v>2953</v>
          </cell>
          <cell r="D2953">
            <v>0</v>
          </cell>
          <cell r="E2953">
            <v>0</v>
          </cell>
          <cell r="F2953">
            <v>134</v>
          </cell>
          <cell r="G2953">
            <v>1896</v>
          </cell>
          <cell r="H2953">
            <v>0</v>
          </cell>
          <cell r="I2953">
            <v>0</v>
          </cell>
          <cell r="J2953">
            <v>5</v>
          </cell>
        </row>
        <row r="2954">
          <cell r="A2954">
            <v>114110007</v>
          </cell>
          <cell r="B2954" t="str">
            <v>Pension recoups receivable</v>
          </cell>
          <cell r="C2954">
            <v>1274</v>
          </cell>
          <cell r="D2954">
            <v>0</v>
          </cell>
          <cell r="E2954">
            <v>0</v>
          </cell>
          <cell r="F2954">
            <v>1203</v>
          </cell>
          <cell r="G2954">
            <v>302</v>
          </cell>
          <cell r="H2954">
            <v>0</v>
          </cell>
          <cell r="I2954">
            <v>0</v>
          </cell>
          <cell r="J2954">
            <v>293</v>
          </cell>
        </row>
        <row r="2955">
          <cell r="A2955">
            <v>114110008</v>
          </cell>
          <cell r="B2955" t="str">
            <v>FX hedging (borrowings) receivable - current</v>
          </cell>
          <cell r="C2955">
            <v>0</v>
          </cell>
          <cell r="D2955">
            <v>13781</v>
          </cell>
          <cell r="E2955">
            <v>220121</v>
          </cell>
          <cell r="F2955">
            <v>233902</v>
          </cell>
          <cell r="G2955">
            <v>0</v>
          </cell>
          <cell r="H2955">
            <v>25690</v>
          </cell>
          <cell r="I2955">
            <v>0</v>
          </cell>
          <cell r="J2955">
            <v>25690</v>
          </cell>
        </row>
        <row r="2956">
          <cell r="A2956">
            <v>114110009</v>
          </cell>
          <cell r="B2956" t="str">
            <v>Capital User Charge Receivable - current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</row>
        <row r="2957">
          <cell r="A2957">
            <v>114110010</v>
          </cell>
          <cell r="B2957" t="str">
            <v>Office lease rental receipts receivable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</row>
        <row r="2958">
          <cell r="A2958">
            <v>114110011</v>
          </cell>
          <cell r="B2958" t="str">
            <v>Dividends receivable</v>
          </cell>
          <cell r="C2958">
            <v>6270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</row>
        <row r="2959">
          <cell r="A2959">
            <v>114110012</v>
          </cell>
          <cell r="B2959" t="str">
            <v>Revenue receivable from agencies - current</v>
          </cell>
          <cell r="C2959">
            <v>4152</v>
          </cell>
          <cell r="D2959">
            <v>0</v>
          </cell>
          <cell r="E2959">
            <v>0</v>
          </cell>
          <cell r="F2959">
            <v>0</v>
          </cell>
          <cell r="G2959">
            <v>3273</v>
          </cell>
          <cell r="H2959">
            <v>0</v>
          </cell>
          <cell r="I2959">
            <v>0</v>
          </cell>
          <cell r="J2959">
            <v>0</v>
          </cell>
        </row>
        <row r="2960">
          <cell r="A2960">
            <v>114110013</v>
          </cell>
          <cell r="B2960" t="str">
            <v>Debtors - State Revenue.</v>
          </cell>
          <cell r="C2960">
            <v>1694</v>
          </cell>
          <cell r="D2960">
            <v>0</v>
          </cell>
          <cell r="E2960">
            <v>0</v>
          </cell>
          <cell r="F2960">
            <v>1694</v>
          </cell>
          <cell r="G2960">
            <v>2083</v>
          </cell>
          <cell r="H2960">
            <v>0</v>
          </cell>
          <cell r="I2960">
            <v>0</v>
          </cell>
          <cell r="J2960">
            <v>2083</v>
          </cell>
        </row>
        <row r="2961">
          <cell r="A2961">
            <v>114110014</v>
          </cell>
          <cell r="B2961" t="str">
            <v>Other Receivables - Con Fund - Super Reimbursement</v>
          </cell>
          <cell r="C2961">
            <v>4954</v>
          </cell>
          <cell r="D2961">
            <v>0</v>
          </cell>
          <cell r="E2961">
            <v>0</v>
          </cell>
          <cell r="F2961">
            <v>4954</v>
          </cell>
          <cell r="G2961">
            <v>5662</v>
          </cell>
          <cell r="H2961">
            <v>0</v>
          </cell>
          <cell r="I2961">
            <v>0</v>
          </cell>
          <cell r="J2961">
            <v>5662</v>
          </cell>
        </row>
        <row r="2962">
          <cell r="A2962">
            <v>114110016</v>
          </cell>
          <cell r="B2962" t="str">
            <v>Other Receivables - Lotteries Commission Act 199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</row>
        <row r="2963">
          <cell r="A2963">
            <v>114110015</v>
          </cell>
          <cell r="B2963" t="str">
            <v>Finance lease receivable - current</v>
          </cell>
          <cell r="C2963">
            <v>0</v>
          </cell>
          <cell r="D2963">
            <v>2140</v>
          </cell>
          <cell r="E2963">
            <v>0</v>
          </cell>
          <cell r="F2963">
            <v>2140</v>
          </cell>
          <cell r="G2963">
            <v>0</v>
          </cell>
          <cell r="H2963">
            <v>1999</v>
          </cell>
          <cell r="I2963">
            <v>0</v>
          </cell>
          <cell r="J2963">
            <v>1999</v>
          </cell>
        </row>
        <row r="2964">
          <cell r="A2964">
            <v>114119001</v>
          </cell>
          <cell r="B2964" t="str">
            <v>Other Receivables - Current - Matching a/c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</row>
        <row r="2965">
          <cell r="A2965">
            <v>114111101</v>
          </cell>
          <cell r="B2965" t="str">
            <v>Debtors -  Stamp Duty  - Conveyance and Transfers</v>
          </cell>
          <cell r="C2965">
            <v>187826</v>
          </cell>
          <cell r="D2965">
            <v>0</v>
          </cell>
          <cell r="E2965">
            <v>0</v>
          </cell>
          <cell r="F2965">
            <v>187826</v>
          </cell>
          <cell r="G2965">
            <v>109784</v>
          </cell>
          <cell r="H2965">
            <v>0</v>
          </cell>
          <cell r="I2965">
            <v>0</v>
          </cell>
          <cell r="J2965">
            <v>109784</v>
          </cell>
        </row>
        <row r="2966">
          <cell r="A2966">
            <v>114111102</v>
          </cell>
          <cell r="B2966" t="str">
            <v>Debtors -  Stamp Duty  - Motor Vehicles</v>
          </cell>
          <cell r="C2966">
            <v>2349</v>
          </cell>
          <cell r="D2966">
            <v>0</v>
          </cell>
          <cell r="E2966">
            <v>0</v>
          </cell>
          <cell r="F2966">
            <v>2349</v>
          </cell>
          <cell r="G2966">
            <v>2611</v>
          </cell>
          <cell r="H2966">
            <v>0</v>
          </cell>
          <cell r="I2966">
            <v>0</v>
          </cell>
          <cell r="J2966">
            <v>2611</v>
          </cell>
        </row>
        <row r="2967">
          <cell r="A2967">
            <v>114111103</v>
          </cell>
          <cell r="B2967" t="str">
            <v>Debtors -  Stamp Duty  - Insurance</v>
          </cell>
          <cell r="C2967">
            <v>-38</v>
          </cell>
          <cell r="D2967">
            <v>0</v>
          </cell>
          <cell r="E2967">
            <v>0</v>
          </cell>
          <cell r="F2967">
            <v>-38</v>
          </cell>
          <cell r="G2967">
            <v>476</v>
          </cell>
          <cell r="H2967">
            <v>0</v>
          </cell>
          <cell r="I2967">
            <v>0</v>
          </cell>
          <cell r="J2967">
            <v>476</v>
          </cell>
        </row>
        <row r="2968">
          <cell r="A2968">
            <v>114111201</v>
          </cell>
          <cell r="B2968" t="str">
            <v>Debtors -  Payroll Tax</v>
          </cell>
          <cell r="C2968">
            <v>28236</v>
          </cell>
          <cell r="D2968">
            <v>0</v>
          </cell>
          <cell r="E2968">
            <v>0</v>
          </cell>
          <cell r="F2968">
            <v>28236</v>
          </cell>
          <cell r="G2968">
            <v>30079</v>
          </cell>
          <cell r="H2968">
            <v>0</v>
          </cell>
          <cell r="I2968">
            <v>0</v>
          </cell>
          <cell r="J2968">
            <v>30079</v>
          </cell>
        </row>
        <row r="2969">
          <cell r="A2969">
            <v>114111601</v>
          </cell>
          <cell r="B2969" t="str">
            <v>Debtors -  Land Tax</v>
          </cell>
          <cell r="C2969">
            <v>12931</v>
          </cell>
          <cell r="D2969">
            <v>0</v>
          </cell>
          <cell r="E2969">
            <v>0</v>
          </cell>
          <cell r="F2969">
            <v>12931</v>
          </cell>
          <cell r="G2969">
            <v>14659</v>
          </cell>
          <cell r="H2969">
            <v>0</v>
          </cell>
          <cell r="I2969">
            <v>0</v>
          </cell>
          <cell r="J2969">
            <v>14659</v>
          </cell>
        </row>
        <row r="2970">
          <cell r="A2970">
            <v>114112101</v>
          </cell>
          <cell r="B2970" t="str">
            <v>Debtors - Territorial Revenue</v>
          </cell>
          <cell r="C2970">
            <v>383816</v>
          </cell>
          <cell r="D2970">
            <v>0</v>
          </cell>
          <cell r="E2970">
            <v>0</v>
          </cell>
          <cell r="F2970">
            <v>383816</v>
          </cell>
          <cell r="G2970">
            <v>306052</v>
          </cell>
          <cell r="H2970">
            <v>0</v>
          </cell>
          <cell r="I2970">
            <v>0</v>
          </cell>
          <cell r="J2970">
            <v>306052</v>
          </cell>
        </row>
        <row r="2971">
          <cell r="A2971">
            <v>114113101</v>
          </cell>
          <cell r="B2971" t="str">
            <v>Debtors - Regulatory Fee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</row>
        <row r="2972">
          <cell r="A2972">
            <v>114114001</v>
          </cell>
          <cell r="B2972" t="str">
            <v>Tax Equivalents Regime income tax receivable</v>
          </cell>
          <cell r="C2972">
            <v>74650</v>
          </cell>
          <cell r="D2972">
            <v>0</v>
          </cell>
          <cell r="E2972">
            <v>0</v>
          </cell>
          <cell r="F2972">
            <v>0</v>
          </cell>
          <cell r="G2972">
            <v>102444</v>
          </cell>
          <cell r="H2972">
            <v>0</v>
          </cell>
          <cell r="I2972">
            <v>0</v>
          </cell>
          <cell r="J2972">
            <v>0</v>
          </cell>
        </row>
        <row r="2973">
          <cell r="A2973">
            <v>114114002</v>
          </cell>
          <cell r="B2973" t="str">
            <v>Tax Equivalents Regime wholesale sales tax receivable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</row>
        <row r="2974">
          <cell r="A2974">
            <v>114114003</v>
          </cell>
          <cell r="B2974" t="str">
            <v>Tax Equivalents Regime local government rates tax receivable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986</v>
          </cell>
          <cell r="H2974">
            <v>0</v>
          </cell>
          <cell r="I2974">
            <v>0</v>
          </cell>
          <cell r="J2974">
            <v>0</v>
          </cell>
        </row>
        <row r="2975">
          <cell r="A2975">
            <v>114210001</v>
          </cell>
          <cell r="B2975" t="str">
            <v>Provision for doubtful debts - current</v>
          </cell>
          <cell r="C2975">
            <v>62568</v>
          </cell>
          <cell r="D2975">
            <v>10832</v>
          </cell>
          <cell r="E2975">
            <v>598</v>
          </cell>
          <cell r="F2975">
            <v>73998</v>
          </cell>
          <cell r="G2975">
            <v>50304</v>
          </cell>
          <cell r="H2975">
            <v>16064</v>
          </cell>
          <cell r="I2975">
            <v>589</v>
          </cell>
          <cell r="J2975">
            <v>66957</v>
          </cell>
        </row>
        <row r="2976">
          <cell r="A2976">
            <v>114210002</v>
          </cell>
          <cell r="B2976" t="str">
            <v>Provision for doubtful debts - State Revenue.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</row>
        <row r="2977">
          <cell r="A2977">
            <v>114220101</v>
          </cell>
          <cell r="B2977" t="str">
            <v>Provision for Doubtful Debts - Stamp Duty - Conveyance and Transfers</v>
          </cell>
          <cell r="C2977">
            <v>22356</v>
          </cell>
          <cell r="D2977">
            <v>0</v>
          </cell>
          <cell r="E2977">
            <v>0</v>
          </cell>
          <cell r="F2977">
            <v>22356</v>
          </cell>
          <cell r="G2977">
            <v>17220</v>
          </cell>
          <cell r="H2977">
            <v>0</v>
          </cell>
          <cell r="I2977">
            <v>0</v>
          </cell>
          <cell r="J2977">
            <v>17220</v>
          </cell>
        </row>
        <row r="2978">
          <cell r="A2978">
            <v>114220102</v>
          </cell>
          <cell r="B2978" t="str">
            <v>Provision for Doubtful Debts - Stamp Duty - Motor Vehicl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</row>
        <row r="2979">
          <cell r="A2979">
            <v>114220103</v>
          </cell>
          <cell r="B2979" t="str">
            <v>Provision for Doubtful Debts - Stamp Duty - Insurance</v>
          </cell>
          <cell r="C2979">
            <v>113</v>
          </cell>
          <cell r="D2979">
            <v>0</v>
          </cell>
          <cell r="E2979">
            <v>0</v>
          </cell>
          <cell r="F2979">
            <v>113</v>
          </cell>
          <cell r="G2979">
            <v>968</v>
          </cell>
          <cell r="H2979">
            <v>0</v>
          </cell>
          <cell r="I2979">
            <v>0</v>
          </cell>
          <cell r="J2979">
            <v>968</v>
          </cell>
        </row>
        <row r="2980">
          <cell r="A2980">
            <v>114220201</v>
          </cell>
          <cell r="B2980" t="str">
            <v>Provision for Doubtful Debts - Payroll Tax</v>
          </cell>
          <cell r="C2980">
            <v>17813</v>
          </cell>
          <cell r="D2980">
            <v>0</v>
          </cell>
          <cell r="E2980">
            <v>0</v>
          </cell>
          <cell r="F2980">
            <v>17813</v>
          </cell>
          <cell r="G2980">
            <v>16489</v>
          </cell>
          <cell r="H2980">
            <v>0</v>
          </cell>
          <cell r="I2980">
            <v>0</v>
          </cell>
          <cell r="J2980">
            <v>16489</v>
          </cell>
        </row>
        <row r="2981">
          <cell r="A2981">
            <v>114220601</v>
          </cell>
          <cell r="B2981" t="str">
            <v>Provision for Doubtful Debts - Land Tax</v>
          </cell>
          <cell r="C2981">
            <v>306</v>
          </cell>
          <cell r="D2981">
            <v>0</v>
          </cell>
          <cell r="E2981">
            <v>0</v>
          </cell>
          <cell r="F2981">
            <v>306</v>
          </cell>
          <cell r="G2981">
            <v>267</v>
          </cell>
          <cell r="H2981">
            <v>0</v>
          </cell>
          <cell r="I2981">
            <v>0</v>
          </cell>
          <cell r="J2981">
            <v>267</v>
          </cell>
        </row>
        <row r="2982">
          <cell r="A2982">
            <v>115110001</v>
          </cell>
          <cell r="B2982" t="str">
            <v>Loans to homebuyers - current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89</v>
          </cell>
          <cell r="J2982">
            <v>189</v>
          </cell>
        </row>
        <row r="2983">
          <cell r="A2983">
            <v>115131005</v>
          </cell>
          <cell r="B2983" t="str">
            <v>Treasurers Advances</v>
          </cell>
          <cell r="C2983">
            <v>35</v>
          </cell>
          <cell r="D2983">
            <v>0</v>
          </cell>
          <cell r="E2983">
            <v>0</v>
          </cell>
          <cell r="F2983">
            <v>35</v>
          </cell>
          <cell r="G2983">
            <v>-221</v>
          </cell>
          <cell r="H2983">
            <v>0</v>
          </cell>
          <cell r="I2983">
            <v>0</v>
          </cell>
          <cell r="J2983">
            <v>-221</v>
          </cell>
        </row>
        <row r="2984">
          <cell r="A2984">
            <v>115131001</v>
          </cell>
          <cell r="B2984" t="str">
            <v>Loans &amp; Advances - Current (by GG)</v>
          </cell>
          <cell r="C2984">
            <v>30809</v>
          </cell>
          <cell r="D2984">
            <v>0</v>
          </cell>
          <cell r="E2984">
            <v>0</v>
          </cell>
          <cell r="F2984">
            <v>30809</v>
          </cell>
          <cell r="G2984">
            <v>23709</v>
          </cell>
          <cell r="H2984">
            <v>0</v>
          </cell>
          <cell r="I2984">
            <v>0</v>
          </cell>
          <cell r="J2984">
            <v>23709</v>
          </cell>
        </row>
        <row r="2985">
          <cell r="A2985">
            <v>115141007</v>
          </cell>
          <cell r="B2985" t="str">
            <v>Loans &amp; Advances - Current (by PNC/PFC)</v>
          </cell>
          <cell r="C2985">
            <v>0</v>
          </cell>
          <cell r="D2985">
            <v>0</v>
          </cell>
          <cell r="E2985">
            <v>2839</v>
          </cell>
          <cell r="F2985">
            <v>2839</v>
          </cell>
          <cell r="G2985">
            <v>0</v>
          </cell>
          <cell r="H2985">
            <v>0</v>
          </cell>
          <cell r="I2985">
            <v>2080</v>
          </cell>
          <cell r="J2985">
            <v>2080</v>
          </cell>
        </row>
        <row r="2986">
          <cell r="A2986">
            <v>115130021</v>
          </cell>
          <cell r="B2986" t="str">
            <v>Loans &amp; Advances - Perry Lakes Trust a/c - Current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</row>
        <row r="2987">
          <cell r="A2987">
            <v>115131004</v>
          </cell>
          <cell r="B2987" t="str">
            <v>Asset for Overdrawn Trust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</row>
        <row r="2988">
          <cell r="A2988">
            <v>115131006</v>
          </cell>
          <cell r="B2988" t="str">
            <v>Capital Ledgers On-Lending - Current</v>
          </cell>
          <cell r="C2988">
            <v>121</v>
          </cell>
          <cell r="D2988">
            <v>0</v>
          </cell>
          <cell r="E2988">
            <v>0</v>
          </cell>
          <cell r="F2988">
            <v>94</v>
          </cell>
          <cell r="G2988">
            <v>123</v>
          </cell>
          <cell r="H2988">
            <v>0</v>
          </cell>
          <cell r="I2988">
            <v>0</v>
          </cell>
          <cell r="J2988">
            <v>96</v>
          </cell>
        </row>
        <row r="2989">
          <cell r="A2989">
            <v>115131002</v>
          </cell>
          <cell r="B2989" t="str">
            <v>WATC - Loans  - Current</v>
          </cell>
          <cell r="C2989">
            <v>0</v>
          </cell>
          <cell r="D2989">
            <v>0</v>
          </cell>
          <cell r="E2989">
            <v>655765</v>
          </cell>
          <cell r="F2989">
            <v>655765</v>
          </cell>
          <cell r="G2989">
            <v>0</v>
          </cell>
          <cell r="H2989">
            <v>0</v>
          </cell>
          <cell r="I2989">
            <v>786910</v>
          </cell>
          <cell r="J2989">
            <v>786910</v>
          </cell>
        </row>
        <row r="2990">
          <cell r="A2990">
            <v>115141008</v>
          </cell>
          <cell r="B2990" t="str">
            <v>WATC - Loans - Current - Matching a/c</v>
          </cell>
          <cell r="C2990">
            <v>0</v>
          </cell>
          <cell r="D2990">
            <v>0</v>
          </cell>
          <cell r="E2990">
            <v>-47</v>
          </cell>
          <cell r="F2990">
            <v>-397011</v>
          </cell>
          <cell r="G2990">
            <v>0</v>
          </cell>
          <cell r="H2990">
            <v>0</v>
          </cell>
          <cell r="I2990">
            <v>-44</v>
          </cell>
          <cell r="J2990">
            <v>-786910</v>
          </cell>
        </row>
        <row r="2991">
          <cell r="A2991">
            <v>115210001</v>
          </cell>
          <cell r="B2991" t="str">
            <v>Native Forests at Net Market Value - Current.</v>
          </cell>
          <cell r="C2991">
            <v>0</v>
          </cell>
          <cell r="D2991">
            <v>19432</v>
          </cell>
          <cell r="E2991">
            <v>0</v>
          </cell>
          <cell r="F2991">
            <v>19432</v>
          </cell>
          <cell r="G2991">
            <v>0</v>
          </cell>
          <cell r="H2991">
            <v>17219</v>
          </cell>
          <cell r="I2991">
            <v>0</v>
          </cell>
          <cell r="J2991">
            <v>17219</v>
          </cell>
        </row>
        <row r="2992">
          <cell r="A2992">
            <v>115220001</v>
          </cell>
          <cell r="B2992" t="str">
            <v>Plantation Forests at Net Market Value - Current</v>
          </cell>
          <cell r="C2992">
            <v>0</v>
          </cell>
          <cell r="D2992">
            <v>42937</v>
          </cell>
          <cell r="E2992">
            <v>0</v>
          </cell>
          <cell r="F2992">
            <v>42937</v>
          </cell>
          <cell r="G2992">
            <v>0</v>
          </cell>
          <cell r="H2992">
            <v>17687</v>
          </cell>
          <cell r="I2992">
            <v>0</v>
          </cell>
          <cell r="J2992">
            <v>17687</v>
          </cell>
        </row>
        <row r="2993">
          <cell r="A2993">
            <v>116100001</v>
          </cell>
          <cell r="B2993" t="str">
            <v>Interest receivable - current</v>
          </cell>
          <cell r="C2993">
            <v>3135</v>
          </cell>
          <cell r="D2993">
            <v>21334</v>
          </cell>
          <cell r="E2993">
            <v>1912</v>
          </cell>
          <cell r="F2993">
            <v>10071</v>
          </cell>
          <cell r="G2993">
            <v>1966</v>
          </cell>
          <cell r="H2993">
            <v>13369</v>
          </cell>
          <cell r="I2993">
            <v>32893</v>
          </cell>
          <cell r="J2993">
            <v>38294</v>
          </cell>
        </row>
        <row r="2994">
          <cell r="A2994">
            <v>116100002</v>
          </cell>
          <cell r="B2994" t="str">
            <v>Con Fund Interest Receivable - Current</v>
          </cell>
          <cell r="C2994">
            <v>-1</v>
          </cell>
          <cell r="D2994">
            <v>0</v>
          </cell>
          <cell r="E2994">
            <v>0</v>
          </cell>
          <cell r="F2994">
            <v>-1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</row>
        <row r="2995">
          <cell r="A2995">
            <v>116100003</v>
          </cell>
          <cell r="B2995" t="str">
            <v>Public Bank Account Interest Earned account interest receivable - current</v>
          </cell>
          <cell r="C2995">
            <v>21274</v>
          </cell>
          <cell r="D2995">
            <v>0</v>
          </cell>
          <cell r="E2995">
            <v>0</v>
          </cell>
          <cell r="F2995">
            <v>21274</v>
          </cell>
          <cell r="G2995">
            <v>14407</v>
          </cell>
          <cell r="H2995">
            <v>0</v>
          </cell>
          <cell r="I2995">
            <v>0</v>
          </cell>
          <cell r="J2995">
            <v>14407</v>
          </cell>
        </row>
        <row r="2996">
          <cell r="A2996">
            <v>116100004</v>
          </cell>
          <cell r="B2996" t="str">
            <v>WATC - Interest Receivable</v>
          </cell>
          <cell r="C2996">
            <v>0</v>
          </cell>
          <cell r="D2996">
            <v>0</v>
          </cell>
          <cell r="E2996">
            <v>122360</v>
          </cell>
          <cell r="F2996">
            <v>122360</v>
          </cell>
          <cell r="G2996">
            <v>0</v>
          </cell>
          <cell r="H2996">
            <v>0</v>
          </cell>
          <cell r="I2996">
            <v>118766</v>
          </cell>
          <cell r="J2996">
            <v>118766</v>
          </cell>
        </row>
        <row r="2997">
          <cell r="A2997">
            <v>116100005</v>
          </cell>
          <cell r="B2997" t="str">
            <v>WATC - Interest Receivable - Matching a/c</v>
          </cell>
          <cell r="C2997">
            <v>0</v>
          </cell>
          <cell r="D2997">
            <v>0</v>
          </cell>
          <cell r="E2997">
            <v>-109</v>
          </cell>
          <cell r="F2997">
            <v>-84039</v>
          </cell>
          <cell r="G2997">
            <v>0</v>
          </cell>
          <cell r="H2997">
            <v>0</v>
          </cell>
          <cell r="I2997">
            <v>-84</v>
          </cell>
          <cell r="J2997">
            <v>-74616</v>
          </cell>
        </row>
        <row r="2998">
          <cell r="A2998">
            <v>116210001</v>
          </cell>
          <cell r="B2998" t="str">
            <v>Prepayments - NW Shelf Gas - current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1996</v>
          </cell>
          <cell r="I2998">
            <v>0</v>
          </cell>
          <cell r="J2998">
            <v>1996</v>
          </cell>
        </row>
        <row r="2999">
          <cell r="A2999">
            <v>116210002</v>
          </cell>
          <cell r="B2999" t="str">
            <v>Prepayments - Other Gas prepayments - current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193</v>
          </cell>
          <cell r="I2999">
            <v>0</v>
          </cell>
          <cell r="J2999">
            <v>193</v>
          </cell>
        </row>
        <row r="3000">
          <cell r="A3000">
            <v>116211001</v>
          </cell>
          <cell r="B3000" t="str">
            <v>Prepayments - Coal - Griffin Coal Mining Deal - current</v>
          </cell>
          <cell r="C3000">
            <v>0</v>
          </cell>
          <cell r="D3000">
            <v>5319</v>
          </cell>
          <cell r="E3000">
            <v>0</v>
          </cell>
          <cell r="F3000">
            <v>5319</v>
          </cell>
          <cell r="G3000">
            <v>0</v>
          </cell>
          <cell r="H3000">
            <v>1431</v>
          </cell>
          <cell r="I3000">
            <v>0</v>
          </cell>
          <cell r="J3000">
            <v>1431</v>
          </cell>
        </row>
        <row r="3001">
          <cell r="A3001">
            <v>116220001</v>
          </cell>
          <cell r="B3001" t="str">
            <v>Prepayments - current</v>
          </cell>
          <cell r="C3001">
            <v>43244</v>
          </cell>
          <cell r="D3001">
            <v>47525</v>
          </cell>
          <cell r="E3001">
            <v>669</v>
          </cell>
          <cell r="F3001">
            <v>86962</v>
          </cell>
          <cell r="G3001">
            <v>41957</v>
          </cell>
          <cell r="H3001">
            <v>30358</v>
          </cell>
          <cell r="I3001">
            <v>685</v>
          </cell>
          <cell r="J3001">
            <v>66788</v>
          </cell>
        </row>
        <row r="3002">
          <cell r="A3002">
            <v>116230001</v>
          </cell>
          <cell r="B3002" t="str">
            <v>Deferred expenses - current</v>
          </cell>
          <cell r="C3002">
            <v>0</v>
          </cell>
          <cell r="D3002">
            <v>0</v>
          </cell>
          <cell r="E3002">
            <v>4073</v>
          </cell>
          <cell r="F3002">
            <v>4073</v>
          </cell>
          <cell r="G3002">
            <v>624</v>
          </cell>
          <cell r="H3002">
            <v>0</v>
          </cell>
          <cell r="I3002">
            <v>3064</v>
          </cell>
          <cell r="J3002">
            <v>3688</v>
          </cell>
        </row>
        <row r="3003">
          <cell r="A3003">
            <v>116300001</v>
          </cell>
          <cell r="B3003" t="str">
            <v>Right of indemnity - current</v>
          </cell>
          <cell r="C3003">
            <v>0</v>
          </cell>
          <cell r="D3003">
            <v>0</v>
          </cell>
          <cell r="E3003">
            <v>8237</v>
          </cell>
          <cell r="F3003">
            <v>0</v>
          </cell>
          <cell r="G3003">
            <v>0</v>
          </cell>
          <cell r="H3003">
            <v>0</v>
          </cell>
          <cell r="I3003">
            <v>10786</v>
          </cell>
          <cell r="J3003">
            <v>0</v>
          </cell>
        </row>
        <row r="3004">
          <cell r="A3004">
            <v>116300002</v>
          </cell>
          <cell r="B3004" t="str">
            <v>Community Service Obligations Owing by Con Fund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</row>
        <row r="3005">
          <cell r="A3005">
            <v>116300003</v>
          </cell>
          <cell r="B3005" t="str">
            <v>Other receivables</v>
          </cell>
          <cell r="C3005">
            <v>11169</v>
          </cell>
          <cell r="D3005">
            <v>592805</v>
          </cell>
          <cell r="E3005">
            <v>5740</v>
          </cell>
          <cell r="F3005">
            <v>609606</v>
          </cell>
          <cell r="G3005">
            <v>4064</v>
          </cell>
          <cell r="H3005">
            <v>473380</v>
          </cell>
          <cell r="I3005">
            <v>5336</v>
          </cell>
          <cell r="J3005">
            <v>482780</v>
          </cell>
        </row>
        <row r="3006">
          <cell r="A3006">
            <v>116300004</v>
          </cell>
          <cell r="B3006" t="str">
            <v>Con Fund - Other Receivables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6810</v>
          </cell>
          <cell r="H3006">
            <v>5000</v>
          </cell>
          <cell r="I3006">
            <v>0</v>
          </cell>
          <cell r="J3006">
            <v>0</v>
          </cell>
        </row>
        <row r="3007">
          <cell r="A3007">
            <v>116400001</v>
          </cell>
          <cell r="B3007" t="str">
            <v>Future income tax benefit - current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</row>
        <row r="3008">
          <cell r="A3008">
            <v>116400002</v>
          </cell>
          <cell r="B3008" t="str">
            <v>Future statutory contribution benefit - current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-554</v>
          </cell>
          <cell r="I3008">
            <v>0</v>
          </cell>
          <cell r="J3008">
            <v>-554</v>
          </cell>
        </row>
        <row r="3009">
          <cell r="A3009">
            <v>116400003</v>
          </cell>
          <cell r="B3009" t="str">
            <v>Assets not elsewhere classified - current</v>
          </cell>
          <cell r="C3009">
            <v>3878</v>
          </cell>
          <cell r="D3009">
            <v>35778</v>
          </cell>
          <cell r="E3009">
            <v>0</v>
          </cell>
          <cell r="F3009">
            <v>39656</v>
          </cell>
          <cell r="G3009">
            <v>12107</v>
          </cell>
          <cell r="H3009">
            <v>13903</v>
          </cell>
          <cell r="I3009">
            <v>0</v>
          </cell>
          <cell r="J3009">
            <v>26010</v>
          </cell>
        </row>
        <row r="3010">
          <cell r="A3010">
            <v>116400004</v>
          </cell>
          <cell r="B3010" t="str">
            <v>Con Fund Assets Not Elsewhere Classified - Current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-13</v>
          </cell>
          <cell r="H3010">
            <v>0</v>
          </cell>
          <cell r="I3010">
            <v>0</v>
          </cell>
          <cell r="J3010">
            <v>-13</v>
          </cell>
        </row>
        <row r="3011">
          <cell r="A3011">
            <v>116499999</v>
          </cell>
          <cell r="B3011" t="str">
            <v>Matching Asset Suspense</v>
          </cell>
          <cell r="C3011">
            <v>3461</v>
          </cell>
          <cell r="D3011">
            <v>-5181</v>
          </cell>
          <cell r="E3011">
            <v>1144</v>
          </cell>
          <cell r="F3011">
            <v>-576</v>
          </cell>
          <cell r="G3011">
            <v>6296</v>
          </cell>
          <cell r="H3011">
            <v>4375</v>
          </cell>
          <cell r="I3011">
            <v>1989</v>
          </cell>
          <cell r="J3011">
            <v>12660</v>
          </cell>
        </row>
        <row r="3012">
          <cell r="A3012">
            <v>117000001</v>
          </cell>
          <cell r="B3012" t="str">
            <v>IFRS - Derivative Financial Assets Held-for-Trading - Current</v>
          </cell>
          <cell r="C3012">
            <v>0</v>
          </cell>
          <cell r="D3012">
            <v>4902</v>
          </cell>
          <cell r="E3012">
            <v>-814</v>
          </cell>
          <cell r="F3012">
            <v>4088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</row>
        <row r="3013">
          <cell r="A3013">
            <v>117000002</v>
          </cell>
          <cell r="B3013" t="str">
            <v>IFRS - Other Financial Assets Actively Traded - Current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</row>
        <row r="3014">
          <cell r="A3014">
            <v>118000001</v>
          </cell>
          <cell r="B3014" t="str">
            <v>IFRS - Available-for-Sale Financial Assets - Current</v>
          </cell>
          <cell r="C3014">
            <v>0</v>
          </cell>
          <cell r="D3014">
            <v>832</v>
          </cell>
          <cell r="E3014">
            <v>0</v>
          </cell>
          <cell r="F3014">
            <v>832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</row>
        <row r="3015">
          <cell r="A3015">
            <v>119000001</v>
          </cell>
          <cell r="B3015" t="str">
            <v>IFRS - Non-Current Assets Classified as Held-for-Sale - Land</v>
          </cell>
          <cell r="C3015">
            <v>56276</v>
          </cell>
          <cell r="D3015">
            <v>0</v>
          </cell>
          <cell r="E3015">
            <v>0</v>
          </cell>
          <cell r="F3015">
            <v>56276</v>
          </cell>
          <cell r="G3015">
            <v>24966</v>
          </cell>
          <cell r="H3015">
            <v>269</v>
          </cell>
          <cell r="I3015">
            <v>0</v>
          </cell>
          <cell r="J3015">
            <v>25235</v>
          </cell>
        </row>
        <row r="3016">
          <cell r="A3016">
            <v>119000002</v>
          </cell>
          <cell r="B3016" t="str">
            <v>IFRS - Non-Current Assets Classified as Held-for-Sale - Other</v>
          </cell>
          <cell r="C3016">
            <v>3744</v>
          </cell>
          <cell r="D3016">
            <v>11387</v>
          </cell>
          <cell r="E3016">
            <v>0</v>
          </cell>
          <cell r="F3016">
            <v>15131</v>
          </cell>
          <cell r="G3016">
            <v>5745</v>
          </cell>
          <cell r="H3016">
            <v>9115</v>
          </cell>
          <cell r="I3016">
            <v>0</v>
          </cell>
          <cell r="J3016">
            <v>14860</v>
          </cell>
        </row>
        <row r="3017">
          <cell r="A3017">
            <v>119100001</v>
          </cell>
          <cell r="B3017" t="str">
            <v>IFRS - Accum Impair Losses - Non-Current Assets Held-for-Sale - Land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11</v>
          </cell>
          <cell r="I3017">
            <v>0</v>
          </cell>
          <cell r="J3017">
            <v>11</v>
          </cell>
        </row>
        <row r="3018">
          <cell r="A3018">
            <v>119100002</v>
          </cell>
          <cell r="B3018" t="str">
            <v>IFRS - Accum Impair Losses - Non-Current Assets Held-for-Sale - Other</v>
          </cell>
          <cell r="C3018">
            <v>0</v>
          </cell>
          <cell r="D3018">
            <v>88</v>
          </cell>
          <cell r="E3018">
            <v>0</v>
          </cell>
          <cell r="F3018">
            <v>88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</row>
        <row r="3019">
          <cell r="A3019">
            <v>121110001</v>
          </cell>
          <cell r="B3019" t="str">
            <v>Shareholdings in listed entities - non-current</v>
          </cell>
          <cell r="C3019">
            <v>0</v>
          </cell>
          <cell r="D3019">
            <v>5333</v>
          </cell>
          <cell r="E3019">
            <v>0</v>
          </cell>
          <cell r="F3019">
            <v>5333</v>
          </cell>
          <cell r="G3019">
            <v>0</v>
          </cell>
          <cell r="H3019">
            <v>3916</v>
          </cell>
          <cell r="I3019">
            <v>0</v>
          </cell>
          <cell r="J3019">
            <v>3916</v>
          </cell>
        </row>
        <row r="3020">
          <cell r="A3020">
            <v>121110002</v>
          </cell>
          <cell r="B3020" t="str">
            <v>Shareholdings in unlisted entities - non-current</v>
          </cell>
          <cell r="C3020">
            <v>0</v>
          </cell>
          <cell r="D3020">
            <v>0</v>
          </cell>
          <cell r="E3020">
            <v>124073</v>
          </cell>
          <cell r="F3020">
            <v>124073</v>
          </cell>
          <cell r="G3020">
            <v>0</v>
          </cell>
          <cell r="H3020">
            <v>752</v>
          </cell>
          <cell r="I3020">
            <v>101905</v>
          </cell>
          <cell r="J3020">
            <v>102657</v>
          </cell>
        </row>
        <row r="3021">
          <cell r="A3021">
            <v>121200001</v>
          </cell>
          <cell r="B3021" t="str">
            <v>Property investment - non-current</v>
          </cell>
          <cell r="C3021">
            <v>0</v>
          </cell>
          <cell r="D3021">
            <v>0</v>
          </cell>
          <cell r="E3021">
            <v>258426</v>
          </cell>
          <cell r="F3021">
            <v>258426</v>
          </cell>
          <cell r="G3021">
            <v>0</v>
          </cell>
          <cell r="H3021">
            <v>15</v>
          </cell>
          <cell r="I3021">
            <v>219400</v>
          </cell>
          <cell r="J3021">
            <v>219415</v>
          </cell>
        </row>
        <row r="3022">
          <cell r="A3022">
            <v>121300001</v>
          </cell>
          <cell r="B3022" t="str">
            <v>Govt securities - non-current</v>
          </cell>
          <cell r="C3022">
            <v>239505</v>
          </cell>
          <cell r="D3022">
            <v>0</v>
          </cell>
          <cell r="E3022">
            <v>0</v>
          </cell>
          <cell r="F3022">
            <v>239505</v>
          </cell>
          <cell r="G3022">
            <v>241655</v>
          </cell>
          <cell r="H3022">
            <v>0</v>
          </cell>
          <cell r="I3022">
            <v>0</v>
          </cell>
          <cell r="J3022">
            <v>241655</v>
          </cell>
        </row>
        <row r="3023">
          <cell r="A3023">
            <v>121300002</v>
          </cell>
          <cell r="B3023" t="str">
            <v>Cash investments - non-current</v>
          </cell>
          <cell r="C3023">
            <v>5971</v>
          </cell>
          <cell r="D3023">
            <v>0</v>
          </cell>
          <cell r="E3023">
            <v>0</v>
          </cell>
          <cell r="F3023">
            <v>5971</v>
          </cell>
          <cell r="G3023">
            <v>1006</v>
          </cell>
          <cell r="H3023">
            <v>0</v>
          </cell>
          <cell r="I3023">
            <v>0</v>
          </cell>
          <cell r="J3023">
            <v>1006</v>
          </cell>
        </row>
        <row r="3024">
          <cell r="A3024">
            <v>121300003</v>
          </cell>
          <cell r="B3024" t="str">
            <v>Sinking funds at external entities - non-current</v>
          </cell>
          <cell r="C3024">
            <v>0</v>
          </cell>
          <cell r="D3024">
            <v>261</v>
          </cell>
          <cell r="E3024">
            <v>0</v>
          </cell>
          <cell r="F3024">
            <v>261</v>
          </cell>
          <cell r="G3024">
            <v>0</v>
          </cell>
          <cell r="H3024">
            <v>558</v>
          </cell>
          <cell r="I3024">
            <v>0</v>
          </cell>
          <cell r="J3024">
            <v>558</v>
          </cell>
        </row>
        <row r="3025">
          <cell r="A3025">
            <v>121300004</v>
          </cell>
          <cell r="B3025" t="str">
            <v>Other investments - non-current</v>
          </cell>
          <cell r="C3025">
            <v>925</v>
          </cell>
          <cell r="D3025">
            <v>352</v>
          </cell>
          <cell r="E3025">
            <v>6000</v>
          </cell>
          <cell r="F3025">
            <v>7277</v>
          </cell>
          <cell r="G3025">
            <v>870</v>
          </cell>
          <cell r="H3025">
            <v>1037</v>
          </cell>
          <cell r="I3025">
            <v>7154</v>
          </cell>
          <cell r="J3025">
            <v>9061</v>
          </cell>
        </row>
        <row r="3026">
          <cell r="A3026">
            <v>121300005</v>
          </cell>
          <cell r="B3026" t="str">
            <v>Equity injections in agencies</v>
          </cell>
          <cell r="C3026">
            <v>1008779</v>
          </cell>
          <cell r="D3026">
            <v>0</v>
          </cell>
          <cell r="E3026">
            <v>0</v>
          </cell>
          <cell r="F3026">
            <v>0</v>
          </cell>
          <cell r="G3026">
            <v>510571</v>
          </cell>
          <cell r="H3026">
            <v>0</v>
          </cell>
          <cell r="I3026">
            <v>0</v>
          </cell>
          <cell r="J3026">
            <v>0</v>
          </cell>
        </row>
        <row r="3027">
          <cell r="A3027">
            <v>121300006</v>
          </cell>
          <cell r="B3027" t="str">
            <v>Investments in Government Entities - Non-current</v>
          </cell>
          <cell r="C3027">
            <v>31603</v>
          </cell>
          <cell r="D3027">
            <v>0</v>
          </cell>
          <cell r="E3027">
            <v>0</v>
          </cell>
          <cell r="F3027">
            <v>0</v>
          </cell>
          <cell r="G3027">
            <v>31603</v>
          </cell>
          <cell r="H3027">
            <v>0</v>
          </cell>
          <cell r="I3027">
            <v>0</v>
          </cell>
          <cell r="J3027">
            <v>0</v>
          </cell>
        </row>
        <row r="3028">
          <cell r="A3028">
            <v>121300007</v>
          </cell>
          <cell r="B3028" t="str">
            <v>Capital injections in agencies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</row>
        <row r="3029">
          <cell r="A3029">
            <v>121400001</v>
          </cell>
          <cell r="B3029" t="str">
            <v>Restricted cash held in suspense a/c at Treasury - non current</v>
          </cell>
          <cell r="C3029">
            <v>570</v>
          </cell>
          <cell r="D3029">
            <v>0</v>
          </cell>
          <cell r="E3029">
            <v>0</v>
          </cell>
          <cell r="F3029">
            <v>57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</row>
        <row r="3030">
          <cell r="A3030">
            <v>122110001</v>
          </cell>
          <cell r="B3030" t="str">
            <v>Inventories - Land only - non-current at cost</v>
          </cell>
          <cell r="C3030">
            <v>890</v>
          </cell>
          <cell r="D3030">
            <v>394758</v>
          </cell>
          <cell r="E3030">
            <v>0</v>
          </cell>
          <cell r="F3030">
            <v>395648</v>
          </cell>
          <cell r="G3030">
            <v>4515</v>
          </cell>
          <cell r="H3030">
            <v>362376</v>
          </cell>
          <cell r="I3030">
            <v>0</v>
          </cell>
          <cell r="J3030">
            <v>366891</v>
          </cell>
        </row>
        <row r="3031">
          <cell r="A3031">
            <v>122110002</v>
          </cell>
          <cell r="B3031" t="str">
            <v>Inventories - Land only - non-current at NRV</v>
          </cell>
          <cell r="C3031">
            <v>51030</v>
          </cell>
          <cell r="D3031">
            <v>0</v>
          </cell>
          <cell r="E3031">
            <v>0</v>
          </cell>
          <cell r="F3031">
            <v>51030</v>
          </cell>
          <cell r="G3031">
            <v>62982</v>
          </cell>
          <cell r="H3031">
            <v>0</v>
          </cell>
          <cell r="I3031">
            <v>0</v>
          </cell>
          <cell r="J3031">
            <v>62982</v>
          </cell>
        </row>
        <row r="3032">
          <cell r="A3032">
            <v>122120001</v>
          </cell>
          <cell r="B3032" t="str">
            <v>Inventories - Land &amp; Development - Non-Current at Cost</v>
          </cell>
          <cell r="C3032">
            <v>0</v>
          </cell>
          <cell r="D3032">
            <v>308327</v>
          </cell>
          <cell r="E3032">
            <v>0</v>
          </cell>
          <cell r="F3032">
            <v>308327</v>
          </cell>
          <cell r="G3032">
            <v>0</v>
          </cell>
          <cell r="H3032">
            <v>282597</v>
          </cell>
          <cell r="I3032">
            <v>0</v>
          </cell>
          <cell r="J3032">
            <v>282597</v>
          </cell>
        </row>
        <row r="3033">
          <cell r="A3033">
            <v>122120002</v>
          </cell>
          <cell r="B3033" t="str">
            <v>Inventories - Land &amp; Development - Non-Current at NRV</v>
          </cell>
          <cell r="C3033">
            <v>0</v>
          </cell>
          <cell r="D3033">
            <v>2088</v>
          </cell>
          <cell r="E3033">
            <v>0</v>
          </cell>
          <cell r="F3033">
            <v>2088</v>
          </cell>
          <cell r="G3033">
            <v>0</v>
          </cell>
          <cell r="H3033">
            <v>2125</v>
          </cell>
          <cell r="I3033">
            <v>0</v>
          </cell>
          <cell r="J3033">
            <v>2125</v>
          </cell>
        </row>
        <row r="3034">
          <cell r="A3034">
            <v>122310001</v>
          </cell>
          <cell r="B3034" t="str">
            <v>Inventories - non-current at cost</v>
          </cell>
          <cell r="C3034">
            <v>1404</v>
          </cell>
          <cell r="D3034">
            <v>0</v>
          </cell>
          <cell r="E3034">
            <v>0</v>
          </cell>
          <cell r="F3034">
            <v>1404</v>
          </cell>
          <cell r="G3034">
            <v>7337</v>
          </cell>
          <cell r="H3034">
            <v>0</v>
          </cell>
          <cell r="I3034">
            <v>0</v>
          </cell>
          <cell r="J3034">
            <v>7337</v>
          </cell>
        </row>
        <row r="3035">
          <cell r="A3035">
            <v>122310002</v>
          </cell>
          <cell r="B3035" t="str">
            <v>Inventories - non-current at NRV</v>
          </cell>
          <cell r="C3035">
            <v>7337</v>
          </cell>
          <cell r="D3035">
            <v>0</v>
          </cell>
          <cell r="E3035">
            <v>0</v>
          </cell>
          <cell r="F3035">
            <v>7337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</row>
        <row r="3036">
          <cell r="A3036">
            <v>123110001</v>
          </cell>
          <cell r="B3036" t="str">
            <v>Debtors - non-current</v>
          </cell>
          <cell r="C3036">
            <v>27369</v>
          </cell>
          <cell r="D3036">
            <v>17813</v>
          </cell>
          <cell r="E3036">
            <v>220812</v>
          </cell>
          <cell r="F3036">
            <v>242728</v>
          </cell>
          <cell r="G3036">
            <v>27590</v>
          </cell>
          <cell r="H3036">
            <v>17842</v>
          </cell>
          <cell r="I3036">
            <v>207729</v>
          </cell>
          <cell r="J3036">
            <v>228691</v>
          </cell>
        </row>
        <row r="3037">
          <cell r="A3037">
            <v>123110004</v>
          </cell>
          <cell r="B3037" t="str">
            <v>Other Receivables - Non-Current - Matching a/c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</row>
        <row r="3038">
          <cell r="A3038">
            <v>123110006</v>
          </cell>
          <cell r="B3038" t="str">
            <v>Finance lease receivable - non current</v>
          </cell>
          <cell r="C3038">
            <v>0</v>
          </cell>
          <cell r="D3038">
            <v>36303</v>
          </cell>
          <cell r="E3038">
            <v>0</v>
          </cell>
          <cell r="F3038">
            <v>36303</v>
          </cell>
          <cell r="G3038">
            <v>0</v>
          </cell>
          <cell r="H3038">
            <v>38443</v>
          </cell>
          <cell r="I3038">
            <v>0</v>
          </cell>
          <cell r="J3038">
            <v>38443</v>
          </cell>
        </row>
        <row r="3039">
          <cell r="A3039">
            <v>123210001</v>
          </cell>
          <cell r="B3039" t="str">
            <v>Provision for doubtful debts - non-current</v>
          </cell>
          <cell r="C3039">
            <v>438</v>
          </cell>
          <cell r="D3039">
            <v>0</v>
          </cell>
          <cell r="E3039">
            <v>925</v>
          </cell>
          <cell r="F3039">
            <v>1363</v>
          </cell>
          <cell r="G3039">
            <v>485</v>
          </cell>
          <cell r="H3039">
            <v>0</v>
          </cell>
          <cell r="I3039">
            <v>850</v>
          </cell>
          <cell r="J3039">
            <v>1335</v>
          </cell>
        </row>
        <row r="3040">
          <cell r="A3040">
            <v>124110001</v>
          </cell>
          <cell r="B3040" t="str">
            <v>Loans to homebuyers - non-current</v>
          </cell>
          <cell r="C3040">
            <v>0</v>
          </cell>
          <cell r="D3040">
            <v>50552</v>
          </cell>
          <cell r="E3040">
            <v>1603646</v>
          </cell>
          <cell r="F3040">
            <v>1654198</v>
          </cell>
          <cell r="G3040">
            <v>0</v>
          </cell>
          <cell r="H3040">
            <v>90803</v>
          </cell>
          <cell r="I3040">
            <v>1681871</v>
          </cell>
          <cell r="J3040">
            <v>1772674</v>
          </cell>
        </row>
        <row r="3041">
          <cell r="A3041">
            <v>124120001</v>
          </cell>
          <cell r="B3041" t="str">
            <v>Loans to Terminating Building Societies - non-current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4399</v>
          </cell>
          <cell r="I3041">
            <v>0</v>
          </cell>
          <cell r="J3041">
            <v>4399</v>
          </cell>
        </row>
        <row r="3042">
          <cell r="A3042">
            <v>124130001</v>
          </cell>
          <cell r="B3042" t="str">
            <v>Loans &amp; Advances - Non-Current (by GG)</v>
          </cell>
          <cell r="C3042">
            <v>251674</v>
          </cell>
          <cell r="D3042">
            <v>0</v>
          </cell>
          <cell r="E3042">
            <v>0</v>
          </cell>
          <cell r="F3042">
            <v>251674</v>
          </cell>
          <cell r="G3042">
            <v>269635</v>
          </cell>
          <cell r="H3042">
            <v>0</v>
          </cell>
          <cell r="I3042">
            <v>0</v>
          </cell>
          <cell r="J3042">
            <v>269635</v>
          </cell>
        </row>
        <row r="3043">
          <cell r="A3043">
            <v>124130004</v>
          </cell>
          <cell r="B3043" t="str">
            <v>Loans &amp; Advances - Non-Current (by PNC/PFC)</v>
          </cell>
          <cell r="C3043">
            <v>0</v>
          </cell>
          <cell r="D3043">
            <v>1612431</v>
          </cell>
          <cell r="E3043">
            <v>37576</v>
          </cell>
          <cell r="F3043">
            <v>40007</v>
          </cell>
          <cell r="G3043">
            <v>0</v>
          </cell>
          <cell r="H3043">
            <v>1705609</v>
          </cell>
          <cell r="I3043">
            <v>34326</v>
          </cell>
          <cell r="J3043">
            <v>34935</v>
          </cell>
        </row>
        <row r="3044">
          <cell r="A3044">
            <v>124130021</v>
          </cell>
          <cell r="B3044" t="str">
            <v>Loans &amp; Advances - Perry Lakes Trust a/c - Non-Current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</row>
        <row r="3045">
          <cell r="A3045">
            <v>124130003</v>
          </cell>
          <cell r="B3045" t="str">
            <v>Capital Ledgers On-lending - Non-Current</v>
          </cell>
          <cell r="C3045">
            <v>3413</v>
          </cell>
          <cell r="D3045">
            <v>0</v>
          </cell>
          <cell r="E3045">
            <v>0</v>
          </cell>
          <cell r="F3045">
            <v>96</v>
          </cell>
          <cell r="G3045">
            <v>3531</v>
          </cell>
          <cell r="H3045">
            <v>0</v>
          </cell>
          <cell r="I3045">
            <v>0</v>
          </cell>
          <cell r="J3045">
            <v>188</v>
          </cell>
        </row>
        <row r="3046">
          <cell r="A3046">
            <v>124130002</v>
          </cell>
          <cell r="B3046" t="str">
            <v>WATC - Loans - Non-Current</v>
          </cell>
          <cell r="C3046">
            <v>0</v>
          </cell>
          <cell r="D3046">
            <v>0</v>
          </cell>
          <cell r="E3046">
            <v>9886183</v>
          </cell>
          <cell r="F3046">
            <v>9886183</v>
          </cell>
          <cell r="G3046">
            <v>0</v>
          </cell>
          <cell r="H3046">
            <v>0</v>
          </cell>
          <cell r="I3046">
            <v>9048167</v>
          </cell>
          <cell r="J3046">
            <v>9048167</v>
          </cell>
        </row>
        <row r="3047">
          <cell r="A3047">
            <v>124130005</v>
          </cell>
          <cell r="B3047" t="str">
            <v>WATC - Loans to Universities - Non-Current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</row>
        <row r="3048">
          <cell r="A3048">
            <v>124130006</v>
          </cell>
          <cell r="B3048" t="str">
            <v>WATC - Loans - Non-Current - Matching a/c</v>
          </cell>
          <cell r="C3048">
            <v>0</v>
          </cell>
          <cell r="D3048">
            <v>0</v>
          </cell>
          <cell r="E3048">
            <v>-21874</v>
          </cell>
          <cell r="F3048">
            <v>-9184919</v>
          </cell>
          <cell r="G3048">
            <v>0</v>
          </cell>
          <cell r="H3048">
            <v>0</v>
          </cell>
          <cell r="I3048">
            <v>-17625</v>
          </cell>
          <cell r="J3048">
            <v>-8107704</v>
          </cell>
        </row>
        <row r="3049">
          <cell r="A3049">
            <v>125100001</v>
          </cell>
          <cell r="B3049" t="str">
            <v>Land (at cost)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-317370</v>
          </cell>
          <cell r="H3049">
            <v>0</v>
          </cell>
          <cell r="I3049">
            <v>0</v>
          </cell>
          <cell r="J3049">
            <v>-317370</v>
          </cell>
        </row>
        <row r="3050">
          <cell r="A3050">
            <v>125100002</v>
          </cell>
          <cell r="B3050" t="str">
            <v>Land (at valuation)</v>
          </cell>
          <cell r="C3050">
            <v>0</v>
          </cell>
          <cell r="D3050">
            <v>0</v>
          </cell>
          <cell r="E3050">
            <v>0</v>
          </cell>
          <cell r="F3050">
            <v>0</v>
          </cell>
          <cell r="G3050">
            <v>-117542</v>
          </cell>
          <cell r="H3050">
            <v>-37192</v>
          </cell>
          <cell r="I3050">
            <v>14100</v>
          </cell>
          <cell r="J3050">
            <v>-140634</v>
          </cell>
        </row>
        <row r="3051">
          <cell r="A3051">
            <v>125100003</v>
          </cell>
          <cell r="B3051" t="str">
            <v>Land (imputed value)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</row>
        <row r="3052">
          <cell r="A3052">
            <v>125100004</v>
          </cell>
          <cell r="B3052" t="str">
            <v>Land (at fair value)</v>
          </cell>
          <cell r="C3052">
            <v>8924771</v>
          </cell>
          <cell r="D3052">
            <v>5516676</v>
          </cell>
          <cell r="E3052">
            <v>12620</v>
          </cell>
          <cell r="F3052">
            <v>14454067</v>
          </cell>
          <cell r="G3052">
            <v>7820040</v>
          </cell>
          <cell r="H3052">
            <v>5049223</v>
          </cell>
          <cell r="I3052">
            <v>0</v>
          </cell>
          <cell r="J3052">
            <v>12869263</v>
          </cell>
        </row>
        <row r="3053">
          <cell r="A3053">
            <v>125200001</v>
          </cell>
          <cell r="B3053" t="str">
            <v>Land Acquired for Roadworks (at cost)</v>
          </cell>
          <cell r="C3053">
            <v>97111</v>
          </cell>
          <cell r="D3053">
            <v>0</v>
          </cell>
          <cell r="E3053">
            <v>0</v>
          </cell>
          <cell r="F3053">
            <v>97111</v>
          </cell>
          <cell r="G3053">
            <v>92354</v>
          </cell>
          <cell r="H3053">
            <v>0</v>
          </cell>
          <cell r="I3053">
            <v>0</v>
          </cell>
          <cell r="J3053">
            <v>92354</v>
          </cell>
        </row>
        <row r="3054">
          <cell r="A3054">
            <v>125300001</v>
          </cell>
          <cell r="B3054" t="str">
            <v>Land Under Roads (at fair value)</v>
          </cell>
          <cell r="C3054">
            <v>11574190</v>
          </cell>
          <cell r="D3054">
            <v>0</v>
          </cell>
          <cell r="E3054">
            <v>0</v>
          </cell>
          <cell r="F3054">
            <v>11574190</v>
          </cell>
          <cell r="G3054">
            <v>10229567</v>
          </cell>
          <cell r="H3054">
            <v>0</v>
          </cell>
          <cell r="I3054">
            <v>0</v>
          </cell>
          <cell r="J3054">
            <v>10229567</v>
          </cell>
        </row>
        <row r="3055">
          <cell r="A3055">
            <v>126100001</v>
          </cell>
          <cell r="B3055" t="str">
            <v>Buildings at cost</v>
          </cell>
          <cell r="C3055">
            <v>50422</v>
          </cell>
          <cell r="D3055">
            <v>440781</v>
          </cell>
          <cell r="E3055">
            <v>0</v>
          </cell>
          <cell r="F3055">
            <v>491203</v>
          </cell>
          <cell r="G3055">
            <v>57444</v>
          </cell>
          <cell r="H3055">
            <v>551335</v>
          </cell>
          <cell r="I3055">
            <v>0</v>
          </cell>
          <cell r="J3055">
            <v>608779</v>
          </cell>
        </row>
        <row r="3056">
          <cell r="A3056">
            <v>126100002</v>
          </cell>
          <cell r="B3056" t="str">
            <v>Buildings (at valuation)</v>
          </cell>
          <cell r="C3056">
            <v>158574</v>
          </cell>
          <cell r="D3056">
            <v>10945</v>
          </cell>
          <cell r="E3056">
            <v>0</v>
          </cell>
          <cell r="F3056">
            <v>169519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</row>
        <row r="3057">
          <cell r="A3057">
            <v>126100004</v>
          </cell>
          <cell r="B3057" t="str">
            <v>Buildings (at fair value)</v>
          </cell>
          <cell r="C3057">
            <v>8000712</v>
          </cell>
          <cell r="D3057">
            <v>3085638</v>
          </cell>
          <cell r="E3057">
            <v>145900</v>
          </cell>
          <cell r="F3057">
            <v>11232250</v>
          </cell>
          <cell r="G3057">
            <v>7744346</v>
          </cell>
          <cell r="H3057">
            <v>2713150</v>
          </cell>
          <cell r="I3057">
            <v>124000</v>
          </cell>
          <cell r="J3057">
            <v>10581496</v>
          </cell>
        </row>
        <row r="3058">
          <cell r="A3058">
            <v>126200001</v>
          </cell>
          <cell r="B3058" t="str">
            <v>Leased Buildings (at cost)</v>
          </cell>
          <cell r="C3058">
            <v>117192</v>
          </cell>
          <cell r="D3058">
            <v>5256</v>
          </cell>
          <cell r="E3058">
            <v>0</v>
          </cell>
          <cell r="F3058">
            <v>122448</v>
          </cell>
          <cell r="G3058">
            <v>131361</v>
          </cell>
          <cell r="H3058">
            <v>5762</v>
          </cell>
          <cell r="I3058">
            <v>0</v>
          </cell>
          <cell r="J3058">
            <v>137123</v>
          </cell>
        </row>
        <row r="3059">
          <cell r="A3059">
            <v>126300001</v>
          </cell>
          <cell r="B3059" t="str">
            <v>Accum Depn of Buildings (at cost)</v>
          </cell>
          <cell r="C3059">
            <v>9695</v>
          </cell>
          <cell r="D3059">
            <v>77812</v>
          </cell>
          <cell r="E3059">
            <v>0</v>
          </cell>
          <cell r="F3059">
            <v>87507</v>
          </cell>
          <cell r="G3059">
            <v>8352</v>
          </cell>
          <cell r="H3059">
            <v>200092</v>
          </cell>
          <cell r="I3059">
            <v>0</v>
          </cell>
          <cell r="J3059">
            <v>208444</v>
          </cell>
        </row>
        <row r="3060">
          <cell r="A3060">
            <v>126300002</v>
          </cell>
          <cell r="B3060" t="str">
            <v>Accum Depn of Buildings (at valuation)</v>
          </cell>
          <cell r="C3060">
            <v>7937</v>
          </cell>
          <cell r="D3060">
            <v>1480</v>
          </cell>
          <cell r="E3060">
            <v>0</v>
          </cell>
          <cell r="F3060">
            <v>9417</v>
          </cell>
          <cell r="G3060">
            <v>0</v>
          </cell>
          <cell r="H3060">
            <v>-1548</v>
          </cell>
          <cell r="I3060">
            <v>0</v>
          </cell>
          <cell r="J3060">
            <v>-1548</v>
          </cell>
        </row>
        <row r="3061">
          <cell r="A3061">
            <v>126300004</v>
          </cell>
          <cell r="B3061" t="str">
            <v>Accum Depn of Buildings (at fair value)</v>
          </cell>
          <cell r="C3061">
            <v>630110</v>
          </cell>
          <cell r="D3061">
            <v>111069</v>
          </cell>
          <cell r="E3061">
            <v>0</v>
          </cell>
          <cell r="F3061">
            <v>741179</v>
          </cell>
          <cell r="G3061">
            <v>565487</v>
          </cell>
          <cell r="H3061">
            <v>66760</v>
          </cell>
          <cell r="I3061">
            <v>0</v>
          </cell>
          <cell r="J3061">
            <v>632247</v>
          </cell>
        </row>
        <row r="3062">
          <cell r="A3062">
            <v>126300003</v>
          </cell>
          <cell r="B3062" t="str">
            <v>Accum Amort of Leased Buildings (at cost)</v>
          </cell>
          <cell r="C3062">
            <v>8245</v>
          </cell>
          <cell r="D3062">
            <v>1467</v>
          </cell>
          <cell r="E3062">
            <v>0</v>
          </cell>
          <cell r="F3062">
            <v>9712</v>
          </cell>
          <cell r="G3062">
            <v>36611</v>
          </cell>
          <cell r="H3062">
            <v>1173</v>
          </cell>
          <cell r="I3062">
            <v>0</v>
          </cell>
          <cell r="J3062">
            <v>37784</v>
          </cell>
        </row>
        <row r="3063">
          <cell r="A3063">
            <v>126300005</v>
          </cell>
          <cell r="B3063" t="str">
            <v>IFRS - Accum Impairment Losses of Buildings (at cost)</v>
          </cell>
          <cell r="C3063">
            <v>0</v>
          </cell>
          <cell r="D3063">
            <v>530</v>
          </cell>
          <cell r="E3063">
            <v>0</v>
          </cell>
          <cell r="F3063">
            <v>53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</row>
        <row r="3064">
          <cell r="A3064">
            <v>126300007</v>
          </cell>
          <cell r="B3064" t="str">
            <v>IFRS - Accum Impairment Losses of Buildings (at fair value)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</row>
        <row r="3065">
          <cell r="A3065">
            <v>126300006</v>
          </cell>
          <cell r="B3065" t="str">
            <v>IFRS - Accum Impairment Losses of Leased Buildings (at cost)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</row>
        <row r="3066">
          <cell r="A3066">
            <v>127100001</v>
          </cell>
          <cell r="B3066" t="str">
            <v>Electricity Generation &amp; Distribution (at cost)</v>
          </cell>
          <cell r="C3066">
            <v>1050</v>
          </cell>
          <cell r="D3066">
            <v>3829431</v>
          </cell>
          <cell r="E3066">
            <v>0</v>
          </cell>
          <cell r="F3066">
            <v>3830481</v>
          </cell>
          <cell r="G3066">
            <v>1335</v>
          </cell>
          <cell r="H3066">
            <v>5814781</v>
          </cell>
          <cell r="I3066">
            <v>0</v>
          </cell>
          <cell r="J3066">
            <v>5816116</v>
          </cell>
        </row>
        <row r="3067">
          <cell r="A3067">
            <v>127200001</v>
          </cell>
          <cell r="B3067" t="str">
            <v>Gas Distribution (at cost)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</row>
        <row r="3068">
          <cell r="A3068">
            <v>127300001</v>
          </cell>
          <cell r="B3068" t="str">
            <v>Road Infrastructure (at valuation)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</row>
        <row r="3069">
          <cell r="A3069">
            <v>127300004</v>
          </cell>
          <cell r="B3069" t="str">
            <v>Road Infrastructure (at fair value)</v>
          </cell>
          <cell r="C3069">
            <v>16106261</v>
          </cell>
          <cell r="D3069">
            <v>6037</v>
          </cell>
          <cell r="E3069">
            <v>0</v>
          </cell>
          <cell r="F3069">
            <v>16112298</v>
          </cell>
          <cell r="G3069">
            <v>14577780</v>
          </cell>
          <cell r="H3069">
            <v>2020</v>
          </cell>
          <cell r="I3069">
            <v>0</v>
          </cell>
          <cell r="J3069">
            <v>14579800</v>
          </cell>
        </row>
        <row r="3070">
          <cell r="A3070">
            <v>127400001</v>
          </cell>
          <cell r="B3070" t="str">
            <v>Water Pipelines etc (at valuation)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</row>
        <row r="3071">
          <cell r="A3071">
            <v>127400002</v>
          </cell>
          <cell r="B3071" t="str">
            <v>Water Pipelines etc (at cost)</v>
          </cell>
          <cell r="C3071">
            <v>0</v>
          </cell>
          <cell r="D3071">
            <v>10363228</v>
          </cell>
          <cell r="E3071">
            <v>0</v>
          </cell>
          <cell r="F3071">
            <v>10363228</v>
          </cell>
          <cell r="G3071">
            <v>0</v>
          </cell>
          <cell r="H3071">
            <v>10120770</v>
          </cell>
          <cell r="I3071">
            <v>0</v>
          </cell>
          <cell r="J3071">
            <v>10120770</v>
          </cell>
        </row>
        <row r="3072">
          <cell r="A3072">
            <v>127400004</v>
          </cell>
          <cell r="B3072" t="str">
            <v>Water Pipelines etc (at fair value)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</row>
        <row r="3073">
          <cell r="A3073">
            <v>127500001</v>
          </cell>
          <cell r="B3073" t="str">
            <v>Infrastructure (at cost)</v>
          </cell>
          <cell r="C3073">
            <v>214570</v>
          </cell>
          <cell r="D3073">
            <v>530252</v>
          </cell>
          <cell r="E3073">
            <v>0</v>
          </cell>
          <cell r="F3073">
            <v>744822</v>
          </cell>
          <cell r="G3073">
            <v>204167</v>
          </cell>
          <cell r="H3073">
            <v>454966</v>
          </cell>
          <cell r="I3073">
            <v>0</v>
          </cell>
          <cell r="J3073">
            <v>659133</v>
          </cell>
        </row>
        <row r="3074">
          <cell r="A3074">
            <v>127500002</v>
          </cell>
          <cell r="B3074" t="str">
            <v>Infrastructure (at valuation)</v>
          </cell>
          <cell r="C3074">
            <v>0</v>
          </cell>
          <cell r="D3074">
            <v>44547</v>
          </cell>
          <cell r="E3074">
            <v>0</v>
          </cell>
          <cell r="F3074">
            <v>44547</v>
          </cell>
          <cell r="G3074">
            <v>8256</v>
          </cell>
          <cell r="H3074">
            <v>83127</v>
          </cell>
          <cell r="I3074">
            <v>0</v>
          </cell>
          <cell r="J3074">
            <v>91383</v>
          </cell>
        </row>
        <row r="3075">
          <cell r="A3075">
            <v>127500004</v>
          </cell>
          <cell r="B3075" t="str">
            <v>Infrastructure (at fair value)</v>
          </cell>
          <cell r="C3075">
            <v>2074</v>
          </cell>
          <cell r="D3075">
            <v>1196618</v>
          </cell>
          <cell r="E3075">
            <v>0</v>
          </cell>
          <cell r="F3075">
            <v>1198692</v>
          </cell>
          <cell r="G3075">
            <v>0</v>
          </cell>
          <cell r="H3075">
            <v>1005221</v>
          </cell>
          <cell r="I3075">
            <v>0</v>
          </cell>
          <cell r="J3075">
            <v>1005221</v>
          </cell>
        </row>
        <row r="3076">
          <cell r="A3076">
            <v>127600001</v>
          </cell>
          <cell r="B3076" t="str">
            <v>Accum Depn of Electricity Generation &amp; Distribution (at cost)</v>
          </cell>
          <cell r="C3076">
            <v>36</v>
          </cell>
          <cell r="D3076">
            <v>49075</v>
          </cell>
          <cell r="E3076">
            <v>0</v>
          </cell>
          <cell r="F3076">
            <v>49111</v>
          </cell>
          <cell r="G3076">
            <v>0</v>
          </cell>
          <cell r="H3076">
            <v>2353202</v>
          </cell>
          <cell r="I3076">
            <v>0</v>
          </cell>
          <cell r="J3076">
            <v>2353202</v>
          </cell>
        </row>
        <row r="3077">
          <cell r="A3077">
            <v>127600002</v>
          </cell>
          <cell r="B3077" t="str">
            <v>Accum Depn of Gas Distribution (at cost)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</row>
        <row r="3078">
          <cell r="A3078">
            <v>127600003</v>
          </cell>
          <cell r="B3078" t="str">
            <v>Accum Depn of Road Infrastructure (at valuation)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</row>
        <row r="3079">
          <cell r="A3079">
            <v>127600008</v>
          </cell>
          <cell r="B3079" t="str">
            <v>Accum Depn of Road Infrastructure (at fair value)</v>
          </cell>
          <cell r="C3079">
            <v>6236054</v>
          </cell>
          <cell r="D3079">
            <v>3060</v>
          </cell>
          <cell r="E3079">
            <v>0</v>
          </cell>
          <cell r="F3079">
            <v>6239114</v>
          </cell>
          <cell r="G3079">
            <v>5612034</v>
          </cell>
          <cell r="H3079">
            <v>0</v>
          </cell>
          <cell r="I3079">
            <v>0</v>
          </cell>
          <cell r="J3079">
            <v>5612034</v>
          </cell>
        </row>
        <row r="3080">
          <cell r="A3080">
            <v>127600007</v>
          </cell>
          <cell r="B3080" t="str">
            <v>Accum Depn of Water Pipelines etc (at cost)</v>
          </cell>
          <cell r="C3080">
            <v>0</v>
          </cell>
          <cell r="D3080">
            <v>1622673</v>
          </cell>
          <cell r="E3080">
            <v>0</v>
          </cell>
          <cell r="F3080">
            <v>1622673</v>
          </cell>
          <cell r="G3080">
            <v>0</v>
          </cell>
          <cell r="H3080">
            <v>1448716</v>
          </cell>
          <cell r="I3080">
            <v>0</v>
          </cell>
          <cell r="J3080">
            <v>1448716</v>
          </cell>
        </row>
        <row r="3081">
          <cell r="A3081">
            <v>127600004</v>
          </cell>
          <cell r="B3081" t="str">
            <v>Accum Depn of Water Pipelines etc (at valuation)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</row>
        <row r="3082">
          <cell r="A3082">
            <v>127600009</v>
          </cell>
          <cell r="B3082" t="str">
            <v>Accum Depn of Water Pipelines (at fair value)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</row>
        <row r="3083">
          <cell r="A3083">
            <v>127600005</v>
          </cell>
          <cell r="B3083" t="str">
            <v>Accum Depn of Infrastructure (at cost)</v>
          </cell>
          <cell r="C3083">
            <v>99175</v>
          </cell>
          <cell r="D3083">
            <v>164601</v>
          </cell>
          <cell r="E3083">
            <v>0</v>
          </cell>
          <cell r="F3083">
            <v>263776</v>
          </cell>
          <cell r="G3083">
            <v>88727</v>
          </cell>
          <cell r="H3083">
            <v>143314</v>
          </cell>
          <cell r="I3083">
            <v>0</v>
          </cell>
          <cell r="J3083">
            <v>232041</v>
          </cell>
        </row>
        <row r="3084">
          <cell r="A3084">
            <v>127600006</v>
          </cell>
          <cell r="B3084" t="str">
            <v>Accum Depn of Infrastructure (at valuation)</v>
          </cell>
          <cell r="C3084">
            <v>0</v>
          </cell>
          <cell r="D3084">
            <v>41</v>
          </cell>
          <cell r="E3084">
            <v>0</v>
          </cell>
          <cell r="F3084">
            <v>41</v>
          </cell>
          <cell r="G3084">
            <v>5498</v>
          </cell>
          <cell r="H3084">
            <v>24834</v>
          </cell>
          <cell r="I3084">
            <v>0</v>
          </cell>
          <cell r="J3084">
            <v>30332</v>
          </cell>
        </row>
        <row r="3085">
          <cell r="A3085">
            <v>127600010</v>
          </cell>
          <cell r="B3085" t="str">
            <v>Accum Depn of Infrastructure (at fair value)</v>
          </cell>
          <cell r="C3085">
            <v>112</v>
          </cell>
          <cell r="D3085">
            <v>149326</v>
          </cell>
          <cell r="E3085">
            <v>0</v>
          </cell>
          <cell r="F3085">
            <v>149438</v>
          </cell>
          <cell r="G3085">
            <v>0</v>
          </cell>
          <cell r="H3085">
            <v>69539</v>
          </cell>
          <cell r="I3085">
            <v>0</v>
          </cell>
          <cell r="J3085">
            <v>69539</v>
          </cell>
        </row>
        <row r="3086">
          <cell r="A3086">
            <v>127600011</v>
          </cell>
          <cell r="B3086" t="str">
            <v>IFRS - Accum Impairment Losses of Electricity Generation &amp; Distr (at cost)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</row>
        <row r="3087">
          <cell r="A3087">
            <v>127600012</v>
          </cell>
          <cell r="B3087" t="str">
            <v>IFRS - Accum Impairment Losses of Gas Distribution (at cost)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</row>
        <row r="3088">
          <cell r="A3088">
            <v>127600013</v>
          </cell>
          <cell r="B3088" t="str">
            <v>IFRS - Accum Impairment Losses of Road Infrastructure (at fair value)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</row>
        <row r="3089">
          <cell r="A3089">
            <v>127600014</v>
          </cell>
          <cell r="B3089" t="str">
            <v>IFRS - Accum Impairment Losses of Water Pipelines etc (at cost)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</row>
        <row r="3090">
          <cell r="A3090">
            <v>127600015</v>
          </cell>
          <cell r="B3090" t="str">
            <v>IFRS - Accum Impairment Losses of Water Pipelines etc (at fair value)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</row>
        <row r="3091">
          <cell r="A3091">
            <v>127600016</v>
          </cell>
          <cell r="B3091" t="str">
            <v>IFRS - Accum Impairment Losses of Infrastructure (at cost)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</row>
        <row r="3092">
          <cell r="A3092">
            <v>127600017</v>
          </cell>
          <cell r="B3092" t="str">
            <v>IFRS - Accum Impairment Losses of Infrastructure (at fair value)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</row>
        <row r="3093">
          <cell r="A3093">
            <v>128100001</v>
          </cell>
          <cell r="B3093" t="str">
            <v>Plant &amp; Equipment (at cost)</v>
          </cell>
          <cell r="C3093">
            <v>685631</v>
          </cell>
          <cell r="D3093">
            <v>1265859</v>
          </cell>
          <cell r="E3093">
            <v>339</v>
          </cell>
          <cell r="F3093">
            <v>1951829</v>
          </cell>
          <cell r="G3093">
            <v>535360</v>
          </cell>
          <cell r="H3093">
            <v>984993</v>
          </cell>
          <cell r="I3093">
            <v>441</v>
          </cell>
          <cell r="J3093">
            <v>1520794</v>
          </cell>
        </row>
        <row r="3094">
          <cell r="A3094">
            <v>128100002</v>
          </cell>
          <cell r="B3094" t="str">
            <v>Plant &amp; Equipment (at valuation)</v>
          </cell>
          <cell r="C3094">
            <v>14439</v>
          </cell>
          <cell r="D3094">
            <v>3753</v>
          </cell>
          <cell r="E3094">
            <v>0</v>
          </cell>
          <cell r="F3094">
            <v>18192</v>
          </cell>
          <cell r="G3094">
            <v>13414</v>
          </cell>
          <cell r="H3094">
            <v>4927</v>
          </cell>
          <cell r="I3094">
            <v>0</v>
          </cell>
          <cell r="J3094">
            <v>18341</v>
          </cell>
        </row>
        <row r="3095">
          <cell r="A3095">
            <v>128100004</v>
          </cell>
          <cell r="B3095" t="str">
            <v>Plant &amp; equipment (at fair value)</v>
          </cell>
          <cell r="C3095">
            <v>9956</v>
          </cell>
          <cell r="D3095">
            <v>30890</v>
          </cell>
          <cell r="E3095">
            <v>0</v>
          </cell>
          <cell r="F3095">
            <v>40846</v>
          </cell>
          <cell r="G3095">
            <v>12202</v>
          </cell>
          <cell r="H3095">
            <v>23237</v>
          </cell>
          <cell r="I3095">
            <v>0</v>
          </cell>
          <cell r="J3095">
            <v>35439</v>
          </cell>
        </row>
        <row r="3096">
          <cell r="A3096">
            <v>128200001</v>
          </cell>
          <cell r="B3096" t="str">
            <v>Leased Plant &amp; Equipment (at cost)</v>
          </cell>
          <cell r="C3096">
            <v>3591</v>
          </cell>
          <cell r="D3096">
            <v>309614</v>
          </cell>
          <cell r="E3096">
            <v>0</v>
          </cell>
          <cell r="F3096">
            <v>313205</v>
          </cell>
          <cell r="G3096">
            <v>2463</v>
          </cell>
          <cell r="H3096">
            <v>69445</v>
          </cell>
          <cell r="I3096">
            <v>0</v>
          </cell>
          <cell r="J3096">
            <v>71908</v>
          </cell>
        </row>
        <row r="3097">
          <cell r="A3097">
            <v>128300001</v>
          </cell>
          <cell r="B3097" t="str">
            <v>Plant &amp; Equipment - Rolling Stock (at cost)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</row>
        <row r="3098">
          <cell r="A3098">
            <v>128300004</v>
          </cell>
          <cell r="B3098" t="str">
            <v>Plant &amp; Equipment - Rolling Stock (at fair value)</v>
          </cell>
          <cell r="C3098">
            <v>0</v>
          </cell>
          <cell r="D3098">
            <v>391611</v>
          </cell>
          <cell r="E3098">
            <v>0</v>
          </cell>
          <cell r="F3098">
            <v>391611</v>
          </cell>
          <cell r="G3098">
            <v>0</v>
          </cell>
          <cell r="H3098">
            <v>285717</v>
          </cell>
          <cell r="I3098">
            <v>0</v>
          </cell>
          <cell r="J3098">
            <v>285717</v>
          </cell>
        </row>
        <row r="3099">
          <cell r="A3099">
            <v>128400001</v>
          </cell>
          <cell r="B3099" t="str">
            <v>Buses (at cost)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</row>
        <row r="3100">
          <cell r="A3100">
            <v>128400002</v>
          </cell>
          <cell r="B3100" t="str">
            <v>Buses (at valuation)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</row>
        <row r="3101">
          <cell r="A3101">
            <v>128400004</v>
          </cell>
          <cell r="B3101" t="str">
            <v>Buses (at fair value)</v>
          </cell>
          <cell r="C3101">
            <v>0</v>
          </cell>
          <cell r="D3101">
            <v>225287</v>
          </cell>
          <cell r="E3101">
            <v>0</v>
          </cell>
          <cell r="F3101">
            <v>225287</v>
          </cell>
          <cell r="G3101">
            <v>0</v>
          </cell>
          <cell r="H3101">
            <v>199716</v>
          </cell>
          <cell r="I3101">
            <v>0</v>
          </cell>
          <cell r="J3101">
            <v>199716</v>
          </cell>
        </row>
        <row r="3102">
          <cell r="A3102">
            <v>128510001</v>
          </cell>
          <cell r="B3102" t="str">
            <v>Office Equipment, Computers etc (at cost)</v>
          </cell>
          <cell r="C3102">
            <v>337415</v>
          </cell>
          <cell r="D3102">
            <v>233952</v>
          </cell>
          <cell r="E3102">
            <v>8836</v>
          </cell>
          <cell r="F3102">
            <v>580203</v>
          </cell>
          <cell r="G3102">
            <v>343363</v>
          </cell>
          <cell r="H3102">
            <v>323246</v>
          </cell>
          <cell r="I3102">
            <v>11576</v>
          </cell>
          <cell r="J3102">
            <v>678185</v>
          </cell>
        </row>
        <row r="3103">
          <cell r="A3103">
            <v>128510002</v>
          </cell>
          <cell r="B3103" t="str">
            <v>Office Equipment, Computers etc (at valuation)</v>
          </cell>
          <cell r="C3103">
            <v>2564</v>
          </cell>
          <cell r="D3103">
            <v>0</v>
          </cell>
          <cell r="E3103">
            <v>0</v>
          </cell>
          <cell r="F3103">
            <v>2564</v>
          </cell>
          <cell r="G3103">
            <v>2036</v>
          </cell>
          <cell r="H3103">
            <v>44</v>
          </cell>
          <cell r="I3103">
            <v>0</v>
          </cell>
          <cell r="J3103">
            <v>2080</v>
          </cell>
        </row>
        <row r="3104">
          <cell r="A3104">
            <v>128510004</v>
          </cell>
          <cell r="B3104" t="str">
            <v>Office Equipment, Computers etc (at fair value)</v>
          </cell>
          <cell r="C3104">
            <v>13817</v>
          </cell>
          <cell r="D3104">
            <v>248</v>
          </cell>
          <cell r="E3104">
            <v>0</v>
          </cell>
          <cell r="F3104">
            <v>14065</v>
          </cell>
          <cell r="G3104">
            <v>11783</v>
          </cell>
          <cell r="H3104">
            <v>315</v>
          </cell>
          <cell r="I3104">
            <v>0</v>
          </cell>
          <cell r="J3104">
            <v>12098</v>
          </cell>
        </row>
        <row r="3105">
          <cell r="A3105">
            <v>128520001</v>
          </cell>
          <cell r="B3105" t="str">
            <v>Leased Office Equipment etc (at cost)</v>
          </cell>
          <cell r="C3105">
            <v>46890</v>
          </cell>
          <cell r="D3105">
            <v>829</v>
          </cell>
          <cell r="E3105">
            <v>0</v>
          </cell>
          <cell r="F3105">
            <v>47719</v>
          </cell>
          <cell r="G3105">
            <v>56837</v>
          </cell>
          <cell r="H3105">
            <v>817</v>
          </cell>
          <cell r="I3105">
            <v>0</v>
          </cell>
          <cell r="J3105">
            <v>57654</v>
          </cell>
        </row>
        <row r="3106">
          <cell r="A3106">
            <v>128600001</v>
          </cell>
          <cell r="B3106" t="str">
            <v>Motor Vehicles (at cost)</v>
          </cell>
          <cell r="C3106">
            <v>412524</v>
          </cell>
          <cell r="D3106">
            <v>90424</v>
          </cell>
          <cell r="E3106">
            <v>1024</v>
          </cell>
          <cell r="F3106">
            <v>503972</v>
          </cell>
          <cell r="G3106">
            <v>377327</v>
          </cell>
          <cell r="H3106">
            <v>137776</v>
          </cell>
          <cell r="I3106">
            <v>1034</v>
          </cell>
          <cell r="J3106">
            <v>516137</v>
          </cell>
        </row>
        <row r="3107">
          <cell r="A3107">
            <v>128600002</v>
          </cell>
          <cell r="B3107" t="str">
            <v>Motor Vehicles (at valuation)</v>
          </cell>
          <cell r="C3107">
            <v>365</v>
          </cell>
          <cell r="D3107">
            <v>0</v>
          </cell>
          <cell r="E3107">
            <v>0</v>
          </cell>
          <cell r="F3107">
            <v>365</v>
          </cell>
          <cell r="G3107">
            <v>150</v>
          </cell>
          <cell r="H3107">
            <v>18</v>
          </cell>
          <cell r="I3107">
            <v>0</v>
          </cell>
          <cell r="J3107">
            <v>168</v>
          </cell>
        </row>
        <row r="3108">
          <cell r="A3108">
            <v>128600004</v>
          </cell>
          <cell r="B3108" t="str">
            <v>Motor Vehicles (at fair value)</v>
          </cell>
          <cell r="C3108">
            <v>1880</v>
          </cell>
          <cell r="D3108">
            <v>2081</v>
          </cell>
          <cell r="E3108">
            <v>0</v>
          </cell>
          <cell r="F3108">
            <v>3961</v>
          </cell>
          <cell r="G3108">
            <v>1816</v>
          </cell>
          <cell r="H3108">
            <v>2064</v>
          </cell>
          <cell r="I3108">
            <v>0</v>
          </cell>
          <cell r="J3108">
            <v>3880</v>
          </cell>
        </row>
        <row r="3109">
          <cell r="A3109">
            <v>128610001</v>
          </cell>
          <cell r="B3109" t="str">
            <v>Leased Motor Vehicles (at cost)</v>
          </cell>
          <cell r="C3109">
            <v>260</v>
          </cell>
          <cell r="D3109">
            <v>0</v>
          </cell>
          <cell r="E3109">
            <v>0</v>
          </cell>
          <cell r="F3109">
            <v>260</v>
          </cell>
          <cell r="G3109">
            <v>198</v>
          </cell>
          <cell r="H3109">
            <v>0</v>
          </cell>
          <cell r="I3109">
            <v>0</v>
          </cell>
          <cell r="J3109">
            <v>198</v>
          </cell>
        </row>
        <row r="3110">
          <cell r="A3110">
            <v>128700001</v>
          </cell>
          <cell r="B3110" t="str">
            <v>Fixed Assets Under Construction (at cost)</v>
          </cell>
          <cell r="C3110">
            <v>361741</v>
          </cell>
          <cell r="D3110">
            <v>2668112</v>
          </cell>
          <cell r="E3110">
            <v>0</v>
          </cell>
          <cell r="F3110">
            <v>3029853</v>
          </cell>
          <cell r="G3110">
            <v>289617</v>
          </cell>
          <cell r="H3110">
            <v>1821749</v>
          </cell>
          <cell r="I3110">
            <v>0</v>
          </cell>
          <cell r="J3110">
            <v>2111366</v>
          </cell>
        </row>
        <row r="3111">
          <cell r="A3111">
            <v>128800001</v>
          </cell>
          <cell r="B3111" t="str">
            <v>Other Fixed Assets (at cost)</v>
          </cell>
          <cell r="C3111">
            <v>171645</v>
          </cell>
          <cell r="D3111">
            <v>57423</v>
          </cell>
          <cell r="E3111">
            <v>2926</v>
          </cell>
          <cell r="F3111">
            <v>231994</v>
          </cell>
          <cell r="G3111">
            <v>246638</v>
          </cell>
          <cell r="H3111">
            <v>55337</v>
          </cell>
          <cell r="I3111">
            <v>2630</v>
          </cell>
          <cell r="J3111">
            <v>304605</v>
          </cell>
        </row>
        <row r="3112">
          <cell r="A3112">
            <v>128800002</v>
          </cell>
          <cell r="B3112" t="str">
            <v>Other Fixed Assets (at valuation)</v>
          </cell>
          <cell r="C3112">
            <v>9059</v>
          </cell>
          <cell r="D3112">
            <v>2136</v>
          </cell>
          <cell r="E3112">
            <v>0</v>
          </cell>
          <cell r="F3112">
            <v>11195</v>
          </cell>
          <cell r="G3112">
            <v>4736</v>
          </cell>
          <cell r="H3112">
            <v>0</v>
          </cell>
          <cell r="I3112">
            <v>0</v>
          </cell>
          <cell r="J3112">
            <v>4736</v>
          </cell>
        </row>
        <row r="3113">
          <cell r="A3113">
            <v>128800004</v>
          </cell>
          <cell r="B3113" t="str">
            <v>Other Fixed Assets (at fair value)</v>
          </cell>
          <cell r="C3113">
            <v>533264</v>
          </cell>
          <cell r="D3113">
            <v>3809</v>
          </cell>
          <cell r="E3113">
            <v>0</v>
          </cell>
          <cell r="F3113">
            <v>537073</v>
          </cell>
          <cell r="G3113">
            <v>190538</v>
          </cell>
          <cell r="H3113">
            <v>2073</v>
          </cell>
          <cell r="I3113">
            <v>0</v>
          </cell>
          <cell r="J3113">
            <v>192611</v>
          </cell>
        </row>
        <row r="3114">
          <cell r="A3114">
            <v>128900001</v>
          </cell>
          <cell r="B3114" t="str">
            <v>Accum Depn of Plant &amp; Equip (at cost)</v>
          </cell>
          <cell r="C3114">
            <v>331912</v>
          </cell>
          <cell r="D3114">
            <v>402699</v>
          </cell>
          <cell r="E3114">
            <v>233</v>
          </cell>
          <cell r="F3114">
            <v>734844</v>
          </cell>
          <cell r="G3114">
            <v>271362</v>
          </cell>
          <cell r="H3114">
            <v>356061</v>
          </cell>
          <cell r="I3114">
            <v>297</v>
          </cell>
          <cell r="J3114">
            <v>627720</v>
          </cell>
        </row>
        <row r="3115">
          <cell r="A3115">
            <v>128900002</v>
          </cell>
          <cell r="B3115" t="str">
            <v>Accum Depn of Plant &amp; Equip (at valuation)</v>
          </cell>
          <cell r="C3115">
            <v>4372</v>
          </cell>
          <cell r="D3115">
            <v>466</v>
          </cell>
          <cell r="E3115">
            <v>0</v>
          </cell>
          <cell r="F3115">
            <v>4838</v>
          </cell>
          <cell r="G3115">
            <v>3544</v>
          </cell>
          <cell r="H3115">
            <v>718</v>
          </cell>
          <cell r="I3115">
            <v>0</v>
          </cell>
          <cell r="J3115">
            <v>4262</v>
          </cell>
        </row>
        <row r="3116">
          <cell r="A3116">
            <v>128900016</v>
          </cell>
          <cell r="B3116" t="str">
            <v>Accum Depn of Plant &amp; Equip (at fair value)</v>
          </cell>
          <cell r="C3116">
            <v>3526</v>
          </cell>
          <cell r="D3116">
            <v>12323</v>
          </cell>
          <cell r="E3116">
            <v>0</v>
          </cell>
          <cell r="F3116">
            <v>15849</v>
          </cell>
          <cell r="G3116">
            <v>3805</v>
          </cell>
          <cell r="H3116">
            <v>5191</v>
          </cell>
          <cell r="I3116">
            <v>0</v>
          </cell>
          <cell r="J3116">
            <v>8996</v>
          </cell>
        </row>
        <row r="3117">
          <cell r="A3117">
            <v>128900003</v>
          </cell>
          <cell r="B3117" t="str">
            <v>Accum Amort of Leased Plant &amp; Equip (at cost)</v>
          </cell>
          <cell r="C3117">
            <v>2371</v>
          </cell>
          <cell r="D3117">
            <v>16217</v>
          </cell>
          <cell r="E3117">
            <v>0</v>
          </cell>
          <cell r="F3117">
            <v>18588</v>
          </cell>
          <cell r="G3117">
            <v>916</v>
          </cell>
          <cell r="H3117">
            <v>8503</v>
          </cell>
          <cell r="I3117">
            <v>0</v>
          </cell>
          <cell r="J3117">
            <v>9419</v>
          </cell>
        </row>
        <row r="3118">
          <cell r="A3118">
            <v>128900004</v>
          </cell>
          <cell r="B3118" t="str">
            <v>Accum Depn of Plant &amp; Equip - Rolling Stock (at cost)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</row>
        <row r="3119">
          <cell r="A3119">
            <v>128900021</v>
          </cell>
          <cell r="B3119" t="str">
            <v>Accum Depn of Plant &amp; Equip - Rolling Stock (at fair value)</v>
          </cell>
          <cell r="C3119">
            <v>0</v>
          </cell>
          <cell r="D3119">
            <v>28791</v>
          </cell>
          <cell r="E3119">
            <v>0</v>
          </cell>
          <cell r="F3119">
            <v>28791</v>
          </cell>
          <cell r="G3119">
            <v>0</v>
          </cell>
          <cell r="H3119">
            <v>15655</v>
          </cell>
          <cell r="I3119">
            <v>0</v>
          </cell>
          <cell r="J3119">
            <v>15655</v>
          </cell>
        </row>
        <row r="3120">
          <cell r="A3120">
            <v>128900005</v>
          </cell>
          <cell r="B3120" t="str">
            <v>Accum Depn of Buses (at cost)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</row>
        <row r="3121">
          <cell r="A3121">
            <v>128900006</v>
          </cell>
          <cell r="B3121" t="str">
            <v>Accum Depn of Buses (at valuation)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</row>
        <row r="3122">
          <cell r="A3122">
            <v>128900017</v>
          </cell>
          <cell r="B3122" t="str">
            <v>Accum Depn of Buses (at fair value)</v>
          </cell>
          <cell r="C3122">
            <v>0</v>
          </cell>
          <cell r="D3122">
            <v>55647</v>
          </cell>
          <cell r="E3122">
            <v>0</v>
          </cell>
          <cell r="F3122">
            <v>55647</v>
          </cell>
          <cell r="G3122">
            <v>0</v>
          </cell>
          <cell r="H3122">
            <v>37592</v>
          </cell>
          <cell r="I3122">
            <v>0</v>
          </cell>
          <cell r="J3122">
            <v>37592</v>
          </cell>
        </row>
        <row r="3123">
          <cell r="A3123">
            <v>128900007</v>
          </cell>
          <cell r="B3123" t="str">
            <v>Accum Depn of Office Equip, Computers etc (at cost)</v>
          </cell>
          <cell r="C3123">
            <v>227494</v>
          </cell>
          <cell r="D3123">
            <v>151429</v>
          </cell>
          <cell r="E3123">
            <v>6624</v>
          </cell>
          <cell r="F3123">
            <v>385547</v>
          </cell>
          <cell r="G3123">
            <v>238473</v>
          </cell>
          <cell r="H3123">
            <v>251967</v>
          </cell>
          <cell r="I3123">
            <v>9465</v>
          </cell>
          <cell r="J3123">
            <v>499905</v>
          </cell>
        </row>
        <row r="3124">
          <cell r="A3124">
            <v>128900008</v>
          </cell>
          <cell r="B3124" t="str">
            <v>Accum Depn of Office Equip, Computers etc (at valuation)</v>
          </cell>
          <cell r="C3124">
            <v>2540</v>
          </cell>
          <cell r="D3124">
            <v>0</v>
          </cell>
          <cell r="E3124">
            <v>0</v>
          </cell>
          <cell r="F3124">
            <v>2540</v>
          </cell>
          <cell r="G3124">
            <v>4132</v>
          </cell>
          <cell r="H3124">
            <v>23</v>
          </cell>
          <cell r="I3124">
            <v>0</v>
          </cell>
          <cell r="J3124">
            <v>4155</v>
          </cell>
        </row>
        <row r="3125">
          <cell r="A3125">
            <v>128900018</v>
          </cell>
          <cell r="B3125" t="str">
            <v>Accum Depn of Office Equip, Computers etc (at fair value)</v>
          </cell>
          <cell r="C3125">
            <v>8514</v>
          </cell>
          <cell r="D3125">
            <v>141</v>
          </cell>
          <cell r="E3125">
            <v>0</v>
          </cell>
          <cell r="F3125">
            <v>8655</v>
          </cell>
          <cell r="G3125">
            <v>6510</v>
          </cell>
          <cell r="H3125">
            <v>244</v>
          </cell>
          <cell r="I3125">
            <v>0</v>
          </cell>
          <cell r="J3125">
            <v>6754</v>
          </cell>
        </row>
        <row r="3126">
          <cell r="A3126">
            <v>128900009</v>
          </cell>
          <cell r="B3126" t="str">
            <v>Accum Amort of Leased Office Equip etc (at cost)</v>
          </cell>
          <cell r="C3126">
            <v>20364</v>
          </cell>
          <cell r="D3126">
            <v>410</v>
          </cell>
          <cell r="E3126">
            <v>0</v>
          </cell>
          <cell r="F3126">
            <v>20774</v>
          </cell>
          <cell r="G3126">
            <v>28885</v>
          </cell>
          <cell r="H3126">
            <v>409</v>
          </cell>
          <cell r="I3126">
            <v>0</v>
          </cell>
          <cell r="J3126">
            <v>29294</v>
          </cell>
        </row>
        <row r="3127">
          <cell r="A3127">
            <v>128900010</v>
          </cell>
          <cell r="B3127" t="str">
            <v>Accum Depn of Motor Vehicles (at cost)</v>
          </cell>
          <cell r="C3127">
            <v>120209</v>
          </cell>
          <cell r="D3127">
            <v>20328</v>
          </cell>
          <cell r="E3127">
            <v>117</v>
          </cell>
          <cell r="F3127">
            <v>140654</v>
          </cell>
          <cell r="G3127">
            <v>108971</v>
          </cell>
          <cell r="H3127">
            <v>75575</v>
          </cell>
          <cell r="I3127">
            <v>101</v>
          </cell>
          <cell r="J3127">
            <v>184647</v>
          </cell>
        </row>
        <row r="3128">
          <cell r="A3128">
            <v>128900011</v>
          </cell>
          <cell r="B3128" t="str">
            <v>Accum Depn of Motor Vehicles (at valuation)</v>
          </cell>
          <cell r="C3128">
            <v>48</v>
          </cell>
          <cell r="D3128">
            <v>0</v>
          </cell>
          <cell r="E3128">
            <v>0</v>
          </cell>
          <cell r="F3128">
            <v>48</v>
          </cell>
          <cell r="G3128">
            <v>0</v>
          </cell>
          <cell r="H3128">
            <v>4</v>
          </cell>
          <cell r="I3128">
            <v>0</v>
          </cell>
          <cell r="J3128">
            <v>4</v>
          </cell>
        </row>
        <row r="3129">
          <cell r="A3129">
            <v>128900019</v>
          </cell>
          <cell r="B3129" t="str">
            <v>Accum Depn of Motor Vehicles (at fair value)</v>
          </cell>
          <cell r="C3129">
            <v>571</v>
          </cell>
          <cell r="D3129">
            <v>914</v>
          </cell>
          <cell r="E3129">
            <v>0</v>
          </cell>
          <cell r="F3129">
            <v>1485</v>
          </cell>
          <cell r="G3129">
            <v>349</v>
          </cell>
          <cell r="H3129">
            <v>695</v>
          </cell>
          <cell r="I3129">
            <v>0</v>
          </cell>
          <cell r="J3129">
            <v>1044</v>
          </cell>
        </row>
        <row r="3130">
          <cell r="A3130">
            <v>128900012</v>
          </cell>
          <cell r="B3130" t="str">
            <v>Accum Amort of Leased Motor Vehicles (at cost)</v>
          </cell>
          <cell r="C3130">
            <v>80</v>
          </cell>
          <cell r="D3130">
            <v>0</v>
          </cell>
          <cell r="E3130">
            <v>0</v>
          </cell>
          <cell r="F3130">
            <v>80</v>
          </cell>
          <cell r="G3130">
            <v>52</v>
          </cell>
          <cell r="H3130">
            <v>0</v>
          </cell>
          <cell r="I3130">
            <v>0</v>
          </cell>
          <cell r="J3130">
            <v>52</v>
          </cell>
        </row>
        <row r="3131">
          <cell r="A3131">
            <v>128900013</v>
          </cell>
          <cell r="B3131" t="str">
            <v>Accum Depn of Fixed Assets Under Construction (at cost)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</row>
        <row r="3132">
          <cell r="A3132">
            <v>128900014</v>
          </cell>
          <cell r="B3132" t="str">
            <v>Accum Depn of Other Fixed Assets (at cost)</v>
          </cell>
          <cell r="C3132">
            <v>46094</v>
          </cell>
          <cell r="D3132">
            <v>3741</v>
          </cell>
          <cell r="E3132">
            <v>1655</v>
          </cell>
          <cell r="F3132">
            <v>51490</v>
          </cell>
          <cell r="G3132">
            <v>76145</v>
          </cell>
          <cell r="H3132">
            <v>15961</v>
          </cell>
          <cell r="I3132">
            <v>1245</v>
          </cell>
          <cell r="J3132">
            <v>93351</v>
          </cell>
        </row>
        <row r="3133">
          <cell r="A3133">
            <v>128900015</v>
          </cell>
          <cell r="B3133" t="str">
            <v>Accum Depn of Other Fixed Assets (at valuation)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</row>
        <row r="3134">
          <cell r="A3134">
            <v>128900020</v>
          </cell>
          <cell r="B3134" t="str">
            <v>Accum Depn of Other Fixed Assets (at fair value)</v>
          </cell>
          <cell r="C3134">
            <v>70790</v>
          </cell>
          <cell r="D3134">
            <v>1491</v>
          </cell>
          <cell r="E3134">
            <v>0</v>
          </cell>
          <cell r="F3134">
            <v>72281</v>
          </cell>
          <cell r="G3134">
            <v>5291</v>
          </cell>
          <cell r="H3134">
            <v>36</v>
          </cell>
          <cell r="I3134">
            <v>0</v>
          </cell>
          <cell r="J3134">
            <v>5327</v>
          </cell>
        </row>
        <row r="3135">
          <cell r="A3135">
            <v>128900022</v>
          </cell>
          <cell r="B3135" t="str">
            <v>IFRS - Accum Impairment Losses of Plant &amp; Equip (at cost)</v>
          </cell>
          <cell r="C3135">
            <v>4608</v>
          </cell>
          <cell r="D3135">
            <v>0</v>
          </cell>
          <cell r="E3135">
            <v>0</v>
          </cell>
          <cell r="F3135">
            <v>4608</v>
          </cell>
          <cell r="G3135">
            <v>4899</v>
          </cell>
          <cell r="H3135">
            <v>0</v>
          </cell>
          <cell r="I3135">
            <v>0</v>
          </cell>
          <cell r="J3135">
            <v>4899</v>
          </cell>
        </row>
        <row r="3136">
          <cell r="A3136">
            <v>128900023</v>
          </cell>
          <cell r="B3136" t="str">
            <v>IFRS - Accum Impairment Losses of Plant &amp; Equip (at fair value)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</row>
        <row r="3137">
          <cell r="A3137">
            <v>128900024</v>
          </cell>
          <cell r="B3137" t="str">
            <v>IFRS - Accum Impairment Losses of Leased Plant &amp; Equip (at cost)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</row>
        <row r="3138">
          <cell r="A3138">
            <v>128900025</v>
          </cell>
          <cell r="B3138" t="str">
            <v>IFRS - Accum Impairment Losses of Plant &amp; Equip - Rolling Stock (at cost)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</row>
        <row r="3139">
          <cell r="A3139">
            <v>128900026</v>
          </cell>
          <cell r="B3139" t="str">
            <v>IFRS - Accum Impairment Losses of Plant &amp; Equip - Rolling Stock (at fair value)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</row>
        <row r="3140">
          <cell r="A3140">
            <v>128900027</v>
          </cell>
          <cell r="B3140" t="str">
            <v>IFRS - Accum Impairment Losses of Buses (at cost)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</row>
        <row r="3141">
          <cell r="A3141">
            <v>128900028</v>
          </cell>
          <cell r="B3141" t="str">
            <v>IFRS - Accum Impairment Losses of Buses (at fair value)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</row>
        <row r="3142">
          <cell r="A3142">
            <v>128900029</v>
          </cell>
          <cell r="B3142" t="str">
            <v>IFRS - Accum Impairment Losses of Office Equip, Computers etc (at cost)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</row>
        <row r="3143">
          <cell r="A3143">
            <v>128900030</v>
          </cell>
          <cell r="B3143" t="str">
            <v>IFRS - Accum Impairment Losses of Office Equip, Computers etc (at fair value)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</row>
        <row r="3144">
          <cell r="A3144">
            <v>128900031</v>
          </cell>
          <cell r="B3144" t="str">
            <v>IFRS - Accum Impairment Losses of Leased Office Equip etc (at cost)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</row>
        <row r="3145">
          <cell r="A3145">
            <v>128900032</v>
          </cell>
          <cell r="B3145" t="str">
            <v>IFRS - Accum Impairment Losses of Motor Vehicles (at cost)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</row>
        <row r="3146">
          <cell r="A3146">
            <v>128900033</v>
          </cell>
          <cell r="B3146" t="str">
            <v>IFRS - Accum Impairment Losses of Motor Vehicles (at fair value)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</row>
        <row r="3147">
          <cell r="A3147">
            <v>128900034</v>
          </cell>
          <cell r="B3147" t="str">
            <v>IFRS - Accum Impairment Losses of Leased Motor Vehicles (at cost)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</row>
        <row r="3148">
          <cell r="A3148">
            <v>128900035</v>
          </cell>
          <cell r="B3148" t="str">
            <v>IFRS - Accum Impairment Losses of Fixed Assets Under Construction (at cost)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</row>
        <row r="3149">
          <cell r="A3149">
            <v>128900036</v>
          </cell>
          <cell r="B3149" t="str">
            <v>IFRS - Accum Impairment Losses of Other Fixed Assets (at cost)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</row>
        <row r="3150">
          <cell r="A3150">
            <v>128900037</v>
          </cell>
          <cell r="B3150" t="str">
            <v>IFRS - Accum Impairment Losses of Other Fixed Assets (at fair value)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</row>
        <row r="3151">
          <cell r="A3151">
            <v>129100001</v>
          </cell>
          <cell r="B3151" t="str">
            <v>Native Forests at Net Market Value</v>
          </cell>
          <cell r="C3151">
            <v>0</v>
          </cell>
          <cell r="D3151">
            <v>141585</v>
          </cell>
          <cell r="E3151">
            <v>0</v>
          </cell>
          <cell r="F3151">
            <v>141585</v>
          </cell>
          <cell r="G3151">
            <v>0</v>
          </cell>
          <cell r="H3151">
            <v>154667</v>
          </cell>
          <cell r="I3151">
            <v>0</v>
          </cell>
          <cell r="J3151">
            <v>154667</v>
          </cell>
        </row>
        <row r="3152">
          <cell r="A3152">
            <v>129110001</v>
          </cell>
          <cell r="B3152" t="str">
            <v>Plantation Forests at Net Market Value</v>
          </cell>
          <cell r="C3152">
            <v>0</v>
          </cell>
          <cell r="D3152">
            <v>162233</v>
          </cell>
          <cell r="E3152">
            <v>0</v>
          </cell>
          <cell r="F3152">
            <v>162233</v>
          </cell>
          <cell r="G3152">
            <v>0</v>
          </cell>
          <cell r="H3152">
            <v>153843</v>
          </cell>
          <cell r="I3152">
            <v>0</v>
          </cell>
          <cell r="J3152">
            <v>153843</v>
          </cell>
        </row>
        <row r="3153">
          <cell r="A3153">
            <v>129120001</v>
          </cell>
          <cell r="B3153" t="str">
            <v>IFRS - Biological Assets - Livestock</v>
          </cell>
          <cell r="C3153">
            <v>1813</v>
          </cell>
          <cell r="D3153">
            <v>0</v>
          </cell>
          <cell r="E3153">
            <v>0</v>
          </cell>
          <cell r="F3153">
            <v>1813</v>
          </cell>
          <cell r="G3153">
            <v>1953</v>
          </cell>
          <cell r="H3153">
            <v>0</v>
          </cell>
          <cell r="I3153">
            <v>0</v>
          </cell>
          <cell r="J3153">
            <v>1953</v>
          </cell>
        </row>
        <row r="3154">
          <cell r="A3154">
            <v>129130001</v>
          </cell>
          <cell r="B3154" t="str">
            <v>IFRS - Biological Assets - Other</v>
          </cell>
          <cell r="C3154">
            <v>771</v>
          </cell>
          <cell r="D3154">
            <v>0</v>
          </cell>
          <cell r="E3154">
            <v>0</v>
          </cell>
          <cell r="F3154">
            <v>771</v>
          </cell>
          <cell r="G3154">
            <v>888</v>
          </cell>
          <cell r="H3154">
            <v>0</v>
          </cell>
          <cell r="I3154">
            <v>0</v>
          </cell>
          <cell r="J3154">
            <v>888</v>
          </cell>
        </row>
        <row r="3155">
          <cell r="A3155">
            <v>130111001</v>
          </cell>
          <cell r="B3155" t="str">
            <v>Prepayments - NW Shelf Gas - Non-Current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</row>
        <row r="3156">
          <cell r="A3156">
            <v>130111101</v>
          </cell>
          <cell r="B3156" t="str">
            <v>Prepayments - Coal - Griffin Coal Mining Deal - Non-Current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8086</v>
          </cell>
          <cell r="I3156">
            <v>0</v>
          </cell>
          <cell r="J3156">
            <v>8086</v>
          </cell>
        </row>
        <row r="3157">
          <cell r="A3157">
            <v>130112001</v>
          </cell>
          <cell r="B3157" t="str">
            <v>Prepayments - Non-Current</v>
          </cell>
          <cell r="C3157">
            <v>1548</v>
          </cell>
          <cell r="D3157">
            <v>63</v>
          </cell>
          <cell r="E3157">
            <v>0</v>
          </cell>
          <cell r="F3157">
            <v>1611</v>
          </cell>
          <cell r="G3157">
            <v>1578</v>
          </cell>
          <cell r="H3157">
            <v>0</v>
          </cell>
          <cell r="I3157">
            <v>0</v>
          </cell>
          <cell r="J3157">
            <v>1578</v>
          </cell>
        </row>
        <row r="3158">
          <cell r="A3158">
            <v>130110001</v>
          </cell>
          <cell r="B3158" t="str">
            <v>Interest Receivable - Non-Current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</row>
        <row r="3159">
          <cell r="A3159">
            <v>130120001</v>
          </cell>
          <cell r="B3159" t="str">
            <v>Deferred Expenses - Non-Current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3706</v>
          </cell>
          <cell r="I3159">
            <v>2824</v>
          </cell>
          <cell r="J3159">
            <v>6530</v>
          </cell>
        </row>
        <row r="3160">
          <cell r="A3160">
            <v>130120002</v>
          </cell>
          <cell r="B3160" t="str">
            <v>IFRS - Deferred Tax Asset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</row>
        <row r="3161">
          <cell r="A3161">
            <v>130120101</v>
          </cell>
          <cell r="B3161" t="str">
            <v>Future Income Tax Benefit - Non-Current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</row>
        <row r="3162">
          <cell r="A3162">
            <v>130130001</v>
          </cell>
          <cell r="B3162" t="str">
            <v>Intangibles - Non-Current</v>
          </cell>
          <cell r="C3162">
            <v>96498</v>
          </cell>
          <cell r="D3162">
            <v>9896</v>
          </cell>
          <cell r="E3162">
            <v>0</v>
          </cell>
          <cell r="F3162">
            <v>106394</v>
          </cell>
          <cell r="G3162">
            <v>90723</v>
          </cell>
          <cell r="H3162">
            <v>2419</v>
          </cell>
          <cell r="I3162">
            <v>0</v>
          </cell>
          <cell r="J3162">
            <v>93142</v>
          </cell>
        </row>
        <row r="3163">
          <cell r="A3163">
            <v>130130004</v>
          </cell>
          <cell r="B3163" t="str">
            <v>IFRS - Intangibles - Software</v>
          </cell>
          <cell r="C3163">
            <v>177026</v>
          </cell>
          <cell r="D3163">
            <v>136610</v>
          </cell>
          <cell r="E3163">
            <v>15041</v>
          </cell>
          <cell r="F3163">
            <v>328677</v>
          </cell>
          <cell r="G3163">
            <v>121910</v>
          </cell>
          <cell r="H3163">
            <v>129778</v>
          </cell>
          <cell r="I3163">
            <v>10974</v>
          </cell>
          <cell r="J3163">
            <v>262662</v>
          </cell>
        </row>
        <row r="3164">
          <cell r="A3164">
            <v>130130002</v>
          </cell>
          <cell r="B3164" t="str">
            <v>Intangibles - Accum Amortisation</v>
          </cell>
          <cell r="C3164">
            <v>38430</v>
          </cell>
          <cell r="D3164">
            <v>3503</v>
          </cell>
          <cell r="E3164">
            <v>0</v>
          </cell>
          <cell r="F3164">
            <v>41933</v>
          </cell>
          <cell r="G3164">
            <v>63868</v>
          </cell>
          <cell r="H3164">
            <v>1168</v>
          </cell>
          <cell r="I3164">
            <v>0</v>
          </cell>
          <cell r="J3164">
            <v>65036</v>
          </cell>
        </row>
        <row r="3165">
          <cell r="A3165">
            <v>130130003</v>
          </cell>
          <cell r="B3165" t="str">
            <v>IFRS - Intangibles - Accum Impairment Losse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</row>
        <row r="3166">
          <cell r="A3166">
            <v>130130005</v>
          </cell>
          <cell r="B3166" t="str">
            <v>IFRS - Intangibles - Accum Amortisation of Software</v>
          </cell>
          <cell r="C3166">
            <v>85526</v>
          </cell>
          <cell r="D3166">
            <v>83983</v>
          </cell>
          <cell r="E3166">
            <v>11711</v>
          </cell>
          <cell r="F3166">
            <v>181220</v>
          </cell>
          <cell r="G3166">
            <v>33645</v>
          </cell>
          <cell r="H3166">
            <v>92089</v>
          </cell>
          <cell r="I3166">
            <v>8508</v>
          </cell>
          <cell r="J3166">
            <v>134242</v>
          </cell>
        </row>
        <row r="3167">
          <cell r="A3167">
            <v>130130006</v>
          </cell>
          <cell r="B3167" t="str">
            <v>IFRS - Intangibles - Accum Impairment Losses of Softwar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</row>
        <row r="3168">
          <cell r="A3168">
            <v>130140001</v>
          </cell>
          <cell r="B3168" t="str">
            <v>Right of indemnity</v>
          </cell>
          <cell r="C3168">
            <v>0</v>
          </cell>
          <cell r="D3168">
            <v>0</v>
          </cell>
          <cell r="E3168">
            <v>66824</v>
          </cell>
          <cell r="F3168">
            <v>0</v>
          </cell>
          <cell r="G3168">
            <v>0</v>
          </cell>
          <cell r="H3168">
            <v>0</v>
          </cell>
          <cell r="I3168">
            <v>80799</v>
          </cell>
          <cell r="J3168">
            <v>0</v>
          </cell>
        </row>
        <row r="3169">
          <cell r="A3169">
            <v>130150001</v>
          </cell>
          <cell r="B3169" t="str">
            <v>Assets not elsewhere classified - non-current</v>
          </cell>
          <cell r="C3169">
            <v>3132</v>
          </cell>
          <cell r="D3169">
            <v>2707</v>
          </cell>
          <cell r="E3169">
            <v>9330</v>
          </cell>
          <cell r="F3169">
            <v>15169</v>
          </cell>
          <cell r="G3169">
            <v>1610</v>
          </cell>
          <cell r="H3169">
            <v>59616</v>
          </cell>
          <cell r="I3169">
            <v>0</v>
          </cell>
          <cell r="J3169">
            <v>61226</v>
          </cell>
        </row>
        <row r="3170">
          <cell r="A3170">
            <v>130150002</v>
          </cell>
          <cell r="B3170" t="str">
            <v>Right to Receive - Non Current</v>
          </cell>
          <cell r="C3170">
            <v>51300</v>
          </cell>
          <cell r="D3170">
            <v>0</v>
          </cell>
          <cell r="E3170">
            <v>0</v>
          </cell>
          <cell r="F3170">
            <v>51300</v>
          </cell>
          <cell r="G3170">
            <v>51300</v>
          </cell>
          <cell r="H3170">
            <v>0</v>
          </cell>
          <cell r="I3170">
            <v>0</v>
          </cell>
          <cell r="J3170">
            <v>51300</v>
          </cell>
        </row>
        <row r="3171">
          <cell r="A3171">
            <v>140000001</v>
          </cell>
          <cell r="B3171" t="str">
            <v>Amounts Receivable for Services - Non-Current (Asset Replacement)</v>
          </cell>
          <cell r="C3171">
            <v>0</v>
          </cell>
          <cell r="D3171">
            <v>223846</v>
          </cell>
          <cell r="E3171">
            <v>0</v>
          </cell>
          <cell r="F3171">
            <v>0</v>
          </cell>
          <cell r="G3171">
            <v>0</v>
          </cell>
          <cell r="H3171">
            <v>144363</v>
          </cell>
          <cell r="I3171">
            <v>0</v>
          </cell>
          <cell r="J3171">
            <v>0</v>
          </cell>
        </row>
        <row r="3172">
          <cell r="A3172">
            <v>140000002</v>
          </cell>
          <cell r="B3172" t="str">
            <v>Amounts Receivable for Services - Non-Current (Leave Liability)</v>
          </cell>
          <cell r="C3172">
            <v>0</v>
          </cell>
          <cell r="D3172">
            <v>194</v>
          </cell>
          <cell r="E3172">
            <v>0</v>
          </cell>
          <cell r="F3172">
            <v>0</v>
          </cell>
          <cell r="G3172">
            <v>0</v>
          </cell>
          <cell r="H3172">
            <v>194</v>
          </cell>
          <cell r="I3172">
            <v>0</v>
          </cell>
          <cell r="J3172">
            <v>0</v>
          </cell>
        </row>
        <row r="3173">
          <cell r="A3173">
            <v>150000001</v>
          </cell>
          <cell r="B3173" t="str">
            <v>IFRS - Investment Property (at fair value)</v>
          </cell>
          <cell r="C3173">
            <v>0</v>
          </cell>
          <cell r="D3173">
            <v>15</v>
          </cell>
          <cell r="E3173">
            <v>0</v>
          </cell>
          <cell r="F3173">
            <v>15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</row>
        <row r="3174">
          <cell r="A3174">
            <v>160000001</v>
          </cell>
          <cell r="B3174" t="str">
            <v>IFRS - Derivative Financial Assets Held-for-Trading - Non-Current</v>
          </cell>
          <cell r="C3174">
            <v>0</v>
          </cell>
          <cell r="D3174">
            <v>1161</v>
          </cell>
          <cell r="E3174">
            <v>0</v>
          </cell>
          <cell r="F3174">
            <v>1161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</row>
        <row r="3175">
          <cell r="A3175">
            <v>170000001</v>
          </cell>
          <cell r="B3175" t="str">
            <v>IFRS - Interest in Jointly Controlled Entity - Non-Current</v>
          </cell>
          <cell r="C3175">
            <v>0</v>
          </cell>
          <cell r="D3175">
            <v>26154</v>
          </cell>
          <cell r="E3175">
            <v>0</v>
          </cell>
          <cell r="F3175">
            <v>26154</v>
          </cell>
          <cell r="G3175">
            <v>0</v>
          </cell>
          <cell r="H3175">
            <v>14527</v>
          </cell>
          <cell r="I3175">
            <v>0</v>
          </cell>
          <cell r="J3175">
            <v>14527</v>
          </cell>
        </row>
        <row r="3176">
          <cell r="A3176">
            <v>999999998</v>
          </cell>
          <cell r="B3176" t="str">
            <v>Matching Suspense Dr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</row>
        <row r="3177">
          <cell r="A3177">
            <v>211100001</v>
          </cell>
          <cell r="B3177" t="str">
            <v>Creditors - current</v>
          </cell>
          <cell r="C3177">
            <v>277352</v>
          </cell>
          <cell r="D3177">
            <v>685289</v>
          </cell>
          <cell r="E3177">
            <v>32220</v>
          </cell>
          <cell r="F3177">
            <v>994861</v>
          </cell>
          <cell r="G3177">
            <v>268825</v>
          </cell>
          <cell r="H3177">
            <v>411077</v>
          </cell>
          <cell r="I3177">
            <v>29980</v>
          </cell>
          <cell r="J3177">
            <v>709882</v>
          </cell>
        </row>
        <row r="3178">
          <cell r="A3178">
            <v>211100021</v>
          </cell>
          <cell r="B3178" t="str">
            <v>Creditor - OAG Audit Fees</v>
          </cell>
          <cell r="C3178">
            <v>73</v>
          </cell>
          <cell r="D3178">
            <v>32</v>
          </cell>
          <cell r="E3178">
            <v>0</v>
          </cell>
          <cell r="F3178">
            <v>105</v>
          </cell>
          <cell r="G3178">
            <v>80</v>
          </cell>
          <cell r="H3178">
            <v>14</v>
          </cell>
          <cell r="I3178">
            <v>0</v>
          </cell>
          <cell r="J3178">
            <v>94</v>
          </cell>
        </row>
        <row r="3179">
          <cell r="A3179">
            <v>211100002</v>
          </cell>
          <cell r="B3179" t="str">
            <v>GST payable</v>
          </cell>
          <cell r="C3179">
            <v>0</v>
          </cell>
          <cell r="D3179">
            <v>-1028</v>
          </cell>
          <cell r="E3179">
            <v>161</v>
          </cell>
          <cell r="F3179">
            <v>-867</v>
          </cell>
          <cell r="G3179">
            <v>0</v>
          </cell>
          <cell r="H3179">
            <v>-40</v>
          </cell>
          <cell r="I3179">
            <v>1774</v>
          </cell>
          <cell r="J3179">
            <v>1734</v>
          </cell>
        </row>
        <row r="3180">
          <cell r="A3180">
            <v>211100003</v>
          </cell>
          <cell r="B3180" t="str">
            <v>FX hedging (borrowings) payables - current</v>
          </cell>
          <cell r="C3180">
            <v>0</v>
          </cell>
          <cell r="D3180">
            <v>14626</v>
          </cell>
          <cell r="E3180">
            <v>227633</v>
          </cell>
          <cell r="F3180">
            <v>242259</v>
          </cell>
          <cell r="G3180">
            <v>0</v>
          </cell>
          <cell r="H3180">
            <v>25690</v>
          </cell>
          <cell r="I3180">
            <v>0</v>
          </cell>
          <cell r="J3180">
            <v>25690</v>
          </cell>
        </row>
        <row r="3181">
          <cell r="A3181">
            <v>211100004</v>
          </cell>
          <cell r="B3181" t="str">
            <v>Dividend contributions payable - current</v>
          </cell>
          <cell r="C3181">
            <v>0</v>
          </cell>
          <cell r="D3181">
            <v>627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</row>
        <row r="3182">
          <cell r="A3182">
            <v>211100005</v>
          </cell>
          <cell r="B3182" t="str">
            <v>Provision for statutory contribution payable - current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</row>
        <row r="3183">
          <cell r="A3183">
            <v>211100006</v>
          </cell>
          <cell r="B3183" t="str">
            <v>Capital User Charge payable - current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</row>
        <row r="3184">
          <cell r="A3184">
            <v>211100007</v>
          </cell>
          <cell r="B3184" t="str">
            <v>TER - Provision for income tax payable - current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2164</v>
          </cell>
          <cell r="I3184">
            <v>0</v>
          </cell>
          <cell r="J3184">
            <v>0</v>
          </cell>
        </row>
        <row r="3185">
          <cell r="A3185">
            <v>211100008</v>
          </cell>
          <cell r="B3185" t="str">
            <v>TER - Local government rates payable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986</v>
          </cell>
          <cell r="I3185">
            <v>0</v>
          </cell>
          <cell r="J3185">
            <v>0</v>
          </cell>
        </row>
        <row r="3186">
          <cell r="A3186">
            <v>211100011</v>
          </cell>
          <cell r="B3186" t="str">
            <v>TER - Wholesale sales tax payable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</row>
        <row r="3187">
          <cell r="A3187">
            <v>211100022</v>
          </cell>
          <cell r="B3187" t="str">
            <v>IFRS - TER - Current Tax Payable</v>
          </cell>
          <cell r="C3187">
            <v>0</v>
          </cell>
          <cell r="D3187">
            <v>75932</v>
          </cell>
          <cell r="E3187">
            <v>-1282</v>
          </cell>
          <cell r="F3187">
            <v>0</v>
          </cell>
          <cell r="G3187">
            <v>0</v>
          </cell>
          <cell r="H3187">
            <v>102343</v>
          </cell>
          <cell r="I3187">
            <v>795</v>
          </cell>
          <cell r="J3187">
            <v>2858</v>
          </cell>
        </row>
        <row r="3188">
          <cell r="A3188">
            <v>211100009</v>
          </cell>
          <cell r="B3188" t="str">
            <v>Approp Payable for Services - Current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</row>
        <row r="3189">
          <cell r="A3189">
            <v>211100012</v>
          </cell>
          <cell r="B3189" t="str">
            <v>Office Lease Rental Payable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</row>
        <row r="3190">
          <cell r="A3190">
            <v>211100013</v>
          </cell>
          <cell r="B3190" t="str">
            <v>Right of indemnity liability - current</v>
          </cell>
          <cell r="C3190">
            <v>8237</v>
          </cell>
          <cell r="D3190">
            <v>0</v>
          </cell>
          <cell r="E3190">
            <v>0</v>
          </cell>
          <cell r="F3190">
            <v>0</v>
          </cell>
          <cell r="G3190">
            <v>10786</v>
          </cell>
          <cell r="H3190">
            <v>0</v>
          </cell>
          <cell r="I3190">
            <v>0</v>
          </cell>
          <cell r="J3190">
            <v>0</v>
          </cell>
        </row>
        <row r="3191">
          <cell r="A3191">
            <v>211100016</v>
          </cell>
          <cell r="B3191" t="str">
            <v>Other Payables</v>
          </cell>
          <cell r="C3191">
            <v>18490</v>
          </cell>
          <cell r="D3191">
            <v>58885</v>
          </cell>
          <cell r="E3191">
            <v>0</v>
          </cell>
          <cell r="F3191">
            <v>77375</v>
          </cell>
          <cell r="G3191">
            <v>10690</v>
          </cell>
          <cell r="H3191">
            <v>45834</v>
          </cell>
          <cell r="I3191">
            <v>0</v>
          </cell>
          <cell r="J3191">
            <v>56524</v>
          </cell>
        </row>
        <row r="3192">
          <cell r="A3192">
            <v>211100017</v>
          </cell>
          <cell r="B3192" t="str">
            <v>Loan guarantee fees payable - Loan (Financial Agreement) Act  1991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</row>
        <row r="3193">
          <cell r="A3193">
            <v>211100018</v>
          </cell>
          <cell r="B3193" t="str">
            <v>Loan guarantee fees payable - Western Australian Treasury Corporation Act 1986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</row>
        <row r="3194">
          <cell r="A3194">
            <v>211100019</v>
          </cell>
          <cell r="B3194" t="str">
            <v>Con Fund - Other Payable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</row>
        <row r="3195">
          <cell r="A3195">
            <v>211100020</v>
          </cell>
          <cell r="B3195" t="str">
            <v>Receipts Owing to Con Fund - Current</v>
          </cell>
          <cell r="C3195">
            <v>0</v>
          </cell>
          <cell r="D3195">
            <v>4152</v>
          </cell>
          <cell r="E3195">
            <v>0</v>
          </cell>
          <cell r="F3195">
            <v>0</v>
          </cell>
          <cell r="G3195">
            <v>0</v>
          </cell>
          <cell r="H3195">
            <v>3273</v>
          </cell>
          <cell r="I3195">
            <v>0</v>
          </cell>
          <cell r="J3195">
            <v>0</v>
          </cell>
        </row>
        <row r="3196">
          <cell r="A3196">
            <v>211109001</v>
          </cell>
          <cell r="B3196" t="str">
            <v>Other Payables - Matching a/c</v>
          </cell>
          <cell r="C3196">
            <v>-47152</v>
          </cell>
          <cell r="D3196">
            <v>-75760</v>
          </cell>
          <cell r="E3196">
            <v>0</v>
          </cell>
          <cell r="F3196">
            <v>-157542</v>
          </cell>
          <cell r="G3196">
            <v>-51845</v>
          </cell>
          <cell r="H3196">
            <v>-923</v>
          </cell>
          <cell r="I3196">
            <v>0</v>
          </cell>
          <cell r="J3196">
            <v>-97839</v>
          </cell>
        </row>
        <row r="3197">
          <cell r="A3197">
            <v>211120029</v>
          </cell>
          <cell r="B3197" t="str">
            <v>Approp Payable - CSO subsidie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</row>
        <row r="3198">
          <cell r="A3198">
            <v>211120032</v>
          </cell>
          <cell r="B3198" t="str">
            <v>Approp Payable - Corruption &amp; Crime Commission Act 2003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</row>
        <row r="3199">
          <cell r="A3199">
            <v>212110001</v>
          </cell>
          <cell r="B3199" t="str">
            <v>Overdrawn bank a/c</v>
          </cell>
          <cell r="C3199">
            <v>0</v>
          </cell>
          <cell r="D3199">
            <v>0</v>
          </cell>
          <cell r="E3199">
            <v>1382</v>
          </cell>
          <cell r="F3199">
            <v>1382</v>
          </cell>
          <cell r="G3199">
            <v>0</v>
          </cell>
          <cell r="H3199">
            <v>0</v>
          </cell>
          <cell r="I3199">
            <v>2008</v>
          </cell>
          <cell r="J3199">
            <v>2008</v>
          </cell>
        </row>
        <row r="3200">
          <cell r="A3200">
            <v>212110002</v>
          </cell>
          <cell r="B3200" t="str">
            <v>GoWA bank account overdraft</v>
          </cell>
          <cell r="C3200">
            <v>7172</v>
          </cell>
          <cell r="D3200">
            <v>0</v>
          </cell>
          <cell r="E3200">
            <v>0</v>
          </cell>
          <cell r="F3200">
            <v>7172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</row>
        <row r="3201">
          <cell r="A3201">
            <v>212130001</v>
          </cell>
          <cell r="B3201" t="str">
            <v>Overdrawn trust a/c at Treasury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</row>
        <row r="3202">
          <cell r="A3202">
            <v>212200001</v>
          </cell>
          <cell r="B3202" t="str">
            <v>Finance leases &lt; 1 year</v>
          </cell>
          <cell r="C3202">
            <v>17581</v>
          </cell>
          <cell r="D3202">
            <v>8513</v>
          </cell>
          <cell r="E3202">
            <v>0</v>
          </cell>
          <cell r="F3202">
            <v>26094</v>
          </cell>
          <cell r="G3202">
            <v>18557</v>
          </cell>
          <cell r="H3202">
            <v>9187</v>
          </cell>
          <cell r="I3202">
            <v>0</v>
          </cell>
          <cell r="J3202">
            <v>27744</v>
          </cell>
        </row>
        <row r="3203">
          <cell r="A3203">
            <v>212200002</v>
          </cell>
          <cell r="B3203" t="str">
            <v>Future finance lease charges - current</v>
          </cell>
          <cell r="C3203">
            <v>3511</v>
          </cell>
          <cell r="D3203">
            <v>5</v>
          </cell>
          <cell r="E3203">
            <v>0</v>
          </cell>
          <cell r="F3203">
            <v>3516</v>
          </cell>
          <cell r="G3203">
            <v>3664</v>
          </cell>
          <cell r="H3203">
            <v>30</v>
          </cell>
          <cell r="I3203">
            <v>0</v>
          </cell>
          <cell r="J3203">
            <v>3694</v>
          </cell>
        </row>
        <row r="3204">
          <cell r="A3204">
            <v>212310001</v>
          </cell>
          <cell r="B3204" t="str">
            <v>Loan liability to Cwlth - current</v>
          </cell>
          <cell r="C3204">
            <v>0</v>
          </cell>
          <cell r="D3204">
            <v>13027</v>
          </cell>
          <cell r="E3204">
            <v>0</v>
          </cell>
          <cell r="F3204">
            <v>13027</v>
          </cell>
          <cell r="G3204">
            <v>0</v>
          </cell>
          <cell r="H3204">
            <v>12712</v>
          </cell>
          <cell r="I3204">
            <v>0</v>
          </cell>
          <cell r="J3204">
            <v>12712</v>
          </cell>
        </row>
        <row r="3205">
          <cell r="A3205">
            <v>212310002</v>
          </cell>
          <cell r="B3205" t="str">
            <v>Liability under Financial agreement - current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</row>
        <row r="3206">
          <cell r="A3206">
            <v>212410002</v>
          </cell>
          <cell r="B3206" t="str">
            <v>Guaranteed Borrowings - Current</v>
          </cell>
          <cell r="C3206">
            <v>232</v>
          </cell>
          <cell r="D3206">
            <v>0</v>
          </cell>
          <cell r="E3206">
            <v>0</v>
          </cell>
          <cell r="F3206">
            <v>232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</row>
        <row r="3207">
          <cell r="A3207">
            <v>212410001</v>
          </cell>
          <cell r="B3207" t="str">
            <v>Non-Guaranteed Borrowings - Current</v>
          </cell>
          <cell r="C3207">
            <v>0</v>
          </cell>
          <cell r="D3207">
            <v>2845</v>
          </cell>
          <cell r="E3207">
            <v>0</v>
          </cell>
          <cell r="F3207">
            <v>2845</v>
          </cell>
          <cell r="G3207">
            <v>0</v>
          </cell>
          <cell r="H3207">
            <v>2282</v>
          </cell>
          <cell r="I3207">
            <v>0</v>
          </cell>
          <cell r="J3207">
            <v>2282</v>
          </cell>
        </row>
        <row r="3208">
          <cell r="A3208">
            <v>212410007</v>
          </cell>
          <cell r="B3208" t="str">
            <v>Treasurers Advances/Sub-Advances - Current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</row>
        <row r="3209">
          <cell r="A3209">
            <v>212410005</v>
          </cell>
          <cell r="B3209" t="str">
            <v>Borrowings for Precious Metals</v>
          </cell>
          <cell r="C3209">
            <v>0</v>
          </cell>
          <cell r="D3209">
            <v>1096074</v>
          </cell>
          <cell r="E3209">
            <v>0</v>
          </cell>
          <cell r="F3209">
            <v>1096074</v>
          </cell>
          <cell r="G3209">
            <v>0</v>
          </cell>
          <cell r="H3209">
            <v>632925</v>
          </cell>
          <cell r="I3209">
            <v>0</v>
          </cell>
          <cell r="J3209">
            <v>632925</v>
          </cell>
        </row>
        <row r="3210">
          <cell r="A3210">
            <v>212410021</v>
          </cell>
          <cell r="B3210" t="str">
            <v>Borrowings - Perry Lakes Trust a/c - Current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</row>
        <row r="3211">
          <cell r="A3211">
            <v>212410003</v>
          </cell>
          <cell r="B3211" t="str">
            <v>Borrowings - WATC - Current</v>
          </cell>
          <cell r="C3211">
            <v>0</v>
          </cell>
          <cell r="D3211">
            <v>34058</v>
          </cell>
          <cell r="E3211">
            <v>0</v>
          </cell>
          <cell r="F3211">
            <v>34058</v>
          </cell>
          <cell r="G3211">
            <v>0</v>
          </cell>
          <cell r="H3211">
            <v>0</v>
          </cell>
          <cell r="I3211">
            <v>4467974</v>
          </cell>
          <cell r="J3211">
            <v>4467974</v>
          </cell>
        </row>
        <row r="3212">
          <cell r="A3212">
            <v>212410004</v>
          </cell>
          <cell r="B3212" t="str">
            <v>Borrowings from WA Treasury Corp - Current</v>
          </cell>
          <cell r="C3212">
            <v>211877</v>
          </cell>
          <cell r="D3212">
            <v>185087</v>
          </cell>
          <cell r="E3212">
            <v>0</v>
          </cell>
          <cell r="F3212">
            <v>0</v>
          </cell>
          <cell r="G3212">
            <v>425758</v>
          </cell>
          <cell r="H3212">
            <v>361108</v>
          </cell>
          <cell r="I3212">
            <v>0</v>
          </cell>
          <cell r="J3212">
            <v>0</v>
          </cell>
        </row>
        <row r="3213">
          <cell r="A3213">
            <v>212410006</v>
          </cell>
          <cell r="B3213" t="str">
            <v>Borrowings Taken Over by WATC - Current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</row>
        <row r="3214">
          <cell r="A3214">
            <v>212410008</v>
          </cell>
          <cell r="B3214" t="str">
            <v>Borrowings - WATC - Current - Matching a/c</v>
          </cell>
          <cell r="C3214">
            <v>0</v>
          </cell>
          <cell r="D3214">
            <v>0</v>
          </cell>
          <cell r="E3214">
            <v>-3800</v>
          </cell>
          <cell r="F3214">
            <v>-57599</v>
          </cell>
          <cell r="G3214">
            <v>0</v>
          </cell>
          <cell r="H3214">
            <v>0</v>
          </cell>
          <cell r="I3214">
            <v>-2999</v>
          </cell>
          <cell r="J3214">
            <v>-76424</v>
          </cell>
        </row>
        <row r="3215">
          <cell r="A3215">
            <v>212420001</v>
          </cell>
          <cell r="B3215" t="str">
            <v>Repayable Con Fund Approps - Current</v>
          </cell>
          <cell r="C3215">
            <v>0</v>
          </cell>
          <cell r="D3215">
            <v>0</v>
          </cell>
          <cell r="E3215">
            <v>25</v>
          </cell>
          <cell r="F3215">
            <v>0</v>
          </cell>
          <cell r="G3215">
            <v>0</v>
          </cell>
          <cell r="H3215">
            <v>0</v>
          </cell>
          <cell r="I3215">
            <v>17</v>
          </cell>
          <cell r="J3215">
            <v>0</v>
          </cell>
        </row>
        <row r="3216">
          <cell r="A3216">
            <v>212510001</v>
          </cell>
          <cell r="B3216" t="str">
            <v>Unamortised net discounts - current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</row>
        <row r="3217">
          <cell r="A3217">
            <v>213110001</v>
          </cell>
          <cell r="B3217" t="str">
            <v>Annual leave provision - current</v>
          </cell>
          <cell r="C3217">
            <v>520115</v>
          </cell>
          <cell r="D3217">
            <v>73104</v>
          </cell>
          <cell r="E3217">
            <v>2110</v>
          </cell>
          <cell r="F3217">
            <v>595329</v>
          </cell>
          <cell r="G3217">
            <v>466791</v>
          </cell>
          <cell r="H3217">
            <v>63628</v>
          </cell>
          <cell r="I3217">
            <v>2031</v>
          </cell>
          <cell r="J3217">
            <v>532450</v>
          </cell>
        </row>
        <row r="3218">
          <cell r="A3218">
            <v>213110002</v>
          </cell>
          <cell r="B3218" t="str">
            <v>Annual leave - superannuation on-costs - current</v>
          </cell>
          <cell r="C3218">
            <v>18205</v>
          </cell>
          <cell r="D3218">
            <v>735</v>
          </cell>
          <cell r="E3218">
            <v>0</v>
          </cell>
          <cell r="F3218">
            <v>18940</v>
          </cell>
          <cell r="G3218">
            <v>14568</v>
          </cell>
          <cell r="H3218">
            <v>762</v>
          </cell>
          <cell r="I3218">
            <v>0</v>
          </cell>
          <cell r="J3218">
            <v>15330</v>
          </cell>
        </row>
        <row r="3219">
          <cell r="A3219">
            <v>213120001</v>
          </cell>
          <cell r="B3219" t="str">
            <v>Long service leave provision - current</v>
          </cell>
          <cell r="C3219">
            <v>505726</v>
          </cell>
          <cell r="D3219">
            <v>77477</v>
          </cell>
          <cell r="E3219">
            <v>1487</v>
          </cell>
          <cell r="F3219">
            <v>584690</v>
          </cell>
          <cell r="G3219">
            <v>406272</v>
          </cell>
          <cell r="H3219">
            <v>71581</v>
          </cell>
          <cell r="I3219">
            <v>1543</v>
          </cell>
          <cell r="J3219">
            <v>479396</v>
          </cell>
        </row>
        <row r="3220">
          <cell r="A3220">
            <v>213120002</v>
          </cell>
          <cell r="B3220" t="str">
            <v>Long service leave - superannuation on-costs - current</v>
          </cell>
          <cell r="C3220">
            <v>18334</v>
          </cell>
          <cell r="D3220">
            <v>534</v>
          </cell>
          <cell r="E3220">
            <v>0</v>
          </cell>
          <cell r="F3220">
            <v>18868</v>
          </cell>
          <cell r="G3220">
            <v>28036</v>
          </cell>
          <cell r="H3220">
            <v>512</v>
          </cell>
          <cell r="I3220">
            <v>0</v>
          </cell>
          <cell r="J3220">
            <v>28548</v>
          </cell>
        </row>
        <row r="3221">
          <cell r="A3221">
            <v>213130001</v>
          </cell>
          <cell r="B3221" t="str">
            <v>Other employee liabilities - current</v>
          </cell>
          <cell r="C3221">
            <v>14178</v>
          </cell>
          <cell r="D3221">
            <v>-20633</v>
          </cell>
          <cell r="E3221">
            <v>0</v>
          </cell>
          <cell r="F3221">
            <v>-6455</v>
          </cell>
          <cell r="G3221">
            <v>12424</v>
          </cell>
          <cell r="H3221">
            <v>1818</v>
          </cell>
          <cell r="I3221">
            <v>0</v>
          </cell>
          <cell r="J3221">
            <v>14242</v>
          </cell>
        </row>
        <row r="3222">
          <cell r="A3222">
            <v>213130002</v>
          </cell>
          <cell r="B3222" t="str">
            <v>Police Officers-special leave - current</v>
          </cell>
          <cell r="C3222">
            <v>552</v>
          </cell>
          <cell r="D3222">
            <v>0</v>
          </cell>
          <cell r="E3222">
            <v>0</v>
          </cell>
          <cell r="F3222">
            <v>552</v>
          </cell>
          <cell r="G3222">
            <v>3015</v>
          </cell>
          <cell r="H3222">
            <v>0</v>
          </cell>
          <cell r="I3222">
            <v>0</v>
          </cell>
          <cell r="J3222">
            <v>3015</v>
          </cell>
        </row>
        <row r="3223">
          <cell r="A3223">
            <v>213210001</v>
          </cell>
          <cell r="B3223" t="str">
            <v>Global pensions - current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</row>
        <row r="3224">
          <cell r="A3224">
            <v>213210002</v>
          </cell>
          <cell r="B3224" t="str">
            <v>Global - Imputed lump sum</v>
          </cell>
          <cell r="C3224">
            <v>-12828</v>
          </cell>
          <cell r="D3224">
            <v>-10022</v>
          </cell>
          <cell r="E3224">
            <v>0</v>
          </cell>
          <cell r="F3224">
            <v>-22850</v>
          </cell>
          <cell r="G3224">
            <v>-11609</v>
          </cell>
          <cell r="H3224">
            <v>-6925</v>
          </cell>
          <cell r="I3224">
            <v>-1406</v>
          </cell>
          <cell r="J3224">
            <v>-19940</v>
          </cell>
        </row>
        <row r="3225">
          <cell r="A3225">
            <v>213210003</v>
          </cell>
          <cell r="B3225" t="str">
            <v>Superannuation liability - pension scheme - current.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</row>
        <row r="3226">
          <cell r="A3226">
            <v>213210004</v>
          </cell>
          <cell r="B3226" t="str">
            <v>Accruals - pension recoups.</v>
          </cell>
          <cell r="C3226">
            <v>0</v>
          </cell>
          <cell r="D3226">
            <v>71</v>
          </cell>
          <cell r="E3226">
            <v>0</v>
          </cell>
          <cell r="F3226">
            <v>0</v>
          </cell>
          <cell r="G3226">
            <v>0</v>
          </cell>
          <cell r="H3226">
            <v>9</v>
          </cell>
          <cell r="I3226">
            <v>0</v>
          </cell>
          <cell r="J3226">
            <v>0</v>
          </cell>
        </row>
        <row r="3227">
          <cell r="A3227">
            <v>213210005</v>
          </cell>
          <cell r="B3227" t="str">
            <v>TSYA Superannuation liability for pension scheme - current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</row>
        <row r="3228">
          <cell r="A3228">
            <v>213210006</v>
          </cell>
          <cell r="B3228" t="str">
            <v>IFRS - Pension Scheme - Defined Benefit Obligation - Current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</row>
        <row r="3229">
          <cell r="A3229">
            <v>213210007</v>
          </cell>
          <cell r="B3229" t="str">
            <v>IFRS - Pension Scheme - Plan Assets - Current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</row>
        <row r="3230">
          <cell r="A3230">
            <v>213220001</v>
          </cell>
          <cell r="B3230" t="str">
            <v>Superannuation liability - GESB schemes - current</v>
          </cell>
          <cell r="C3230">
            <v>1284</v>
          </cell>
          <cell r="D3230">
            <v>8796</v>
          </cell>
          <cell r="E3230">
            <v>0</v>
          </cell>
          <cell r="F3230">
            <v>10080</v>
          </cell>
          <cell r="G3230">
            <v>1156</v>
          </cell>
          <cell r="H3230">
            <v>6925</v>
          </cell>
          <cell r="I3230">
            <v>1406</v>
          </cell>
          <cell r="J3230">
            <v>9487</v>
          </cell>
        </row>
        <row r="3231">
          <cell r="A3231">
            <v>213220002</v>
          </cell>
          <cell r="B3231" t="str">
            <v>Superannuation accruals - GESB</v>
          </cell>
          <cell r="C3231">
            <v>490</v>
          </cell>
          <cell r="D3231">
            <v>153</v>
          </cell>
          <cell r="E3231">
            <v>31</v>
          </cell>
          <cell r="F3231">
            <v>674</v>
          </cell>
          <cell r="G3231">
            <v>380</v>
          </cell>
          <cell r="H3231">
            <v>153</v>
          </cell>
          <cell r="I3231">
            <v>0</v>
          </cell>
          <cell r="J3231">
            <v>533</v>
          </cell>
        </row>
        <row r="3232">
          <cell r="A3232">
            <v>213220003</v>
          </cell>
          <cell r="B3232" t="str">
            <v>TSYA Superannuation liability for GSS scheme - current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</row>
        <row r="3233">
          <cell r="A3233">
            <v>213220004</v>
          </cell>
          <cell r="B3233" t="str">
            <v>IFRS - GSS - Defined Benefit Obligation - Current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</row>
        <row r="3234">
          <cell r="A3234">
            <v>213220005</v>
          </cell>
          <cell r="B3234" t="str">
            <v>IFRS - GSS - Plan Assets - Current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</row>
        <row r="3235">
          <cell r="A3235">
            <v>213230001</v>
          </cell>
          <cell r="B3235" t="str">
            <v>TSYA Superannuation liability - Judges - current</v>
          </cell>
          <cell r="C3235">
            <v>6100</v>
          </cell>
          <cell r="D3235">
            <v>0</v>
          </cell>
          <cell r="E3235">
            <v>0</v>
          </cell>
          <cell r="F3235">
            <v>6100</v>
          </cell>
          <cell r="G3235">
            <v>5681</v>
          </cell>
          <cell r="H3235">
            <v>0</v>
          </cell>
          <cell r="I3235">
            <v>0</v>
          </cell>
          <cell r="J3235">
            <v>5681</v>
          </cell>
        </row>
        <row r="3236">
          <cell r="A3236">
            <v>213230002</v>
          </cell>
          <cell r="B3236" t="str">
            <v>IFRS - Judges - Defined Benefit Obligation - Current</v>
          </cell>
          <cell r="C3236">
            <v>6100</v>
          </cell>
          <cell r="D3236">
            <v>0</v>
          </cell>
          <cell r="E3236">
            <v>0</v>
          </cell>
          <cell r="F3236">
            <v>6100</v>
          </cell>
          <cell r="G3236">
            <v>5681</v>
          </cell>
          <cell r="H3236">
            <v>0</v>
          </cell>
          <cell r="I3236">
            <v>0</v>
          </cell>
          <cell r="J3236">
            <v>5681</v>
          </cell>
        </row>
        <row r="3237">
          <cell r="A3237">
            <v>213240001</v>
          </cell>
          <cell r="B3237" t="str">
            <v>Global - imputed parliamentarians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</row>
        <row r="3238">
          <cell r="A3238">
            <v>213240002</v>
          </cell>
          <cell r="B3238" t="str">
            <v>TSYA Superannuation liability - Parliamentarians - current</v>
          </cell>
          <cell r="C3238">
            <v>4954</v>
          </cell>
          <cell r="D3238">
            <v>0</v>
          </cell>
          <cell r="E3238">
            <v>0</v>
          </cell>
          <cell r="F3238">
            <v>4954</v>
          </cell>
          <cell r="G3238">
            <v>4772</v>
          </cell>
          <cell r="H3238">
            <v>0</v>
          </cell>
          <cell r="I3238">
            <v>0</v>
          </cell>
          <cell r="J3238">
            <v>4772</v>
          </cell>
        </row>
        <row r="3239">
          <cell r="A3239">
            <v>213240003</v>
          </cell>
          <cell r="B3239" t="str">
            <v>IFRS - Parliamentarians - Defined Benefit Obligation - Current</v>
          </cell>
          <cell r="C3239">
            <v>4954</v>
          </cell>
          <cell r="D3239">
            <v>0</v>
          </cell>
          <cell r="E3239">
            <v>0</v>
          </cell>
          <cell r="F3239">
            <v>4954</v>
          </cell>
          <cell r="G3239">
            <v>4772</v>
          </cell>
          <cell r="H3239">
            <v>0</v>
          </cell>
          <cell r="I3239">
            <v>0</v>
          </cell>
          <cell r="J3239">
            <v>4772</v>
          </cell>
        </row>
        <row r="3240">
          <cell r="A3240">
            <v>213250001</v>
          </cell>
          <cell r="B3240" t="str">
            <v>Superannuation liability - other schemes - current</v>
          </cell>
          <cell r="C3240">
            <v>0</v>
          </cell>
          <cell r="D3240">
            <v>8</v>
          </cell>
          <cell r="E3240">
            <v>0</v>
          </cell>
          <cell r="F3240">
            <v>8</v>
          </cell>
          <cell r="G3240">
            <v>0</v>
          </cell>
          <cell r="H3240">
            <v>11</v>
          </cell>
          <cell r="I3240">
            <v>0</v>
          </cell>
          <cell r="J3240">
            <v>11</v>
          </cell>
        </row>
        <row r="3241">
          <cell r="A3241">
            <v>213260001</v>
          </cell>
          <cell r="B3241" t="str">
            <v>Superannuation liability - WSS scheme - current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</row>
        <row r="3242">
          <cell r="A3242">
            <v>213260002</v>
          </cell>
          <cell r="B3242" t="str">
            <v>Superannuation accruals - WSS scheme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</row>
        <row r="3243">
          <cell r="A3243">
            <v>213260003</v>
          </cell>
          <cell r="B3243" t="str">
            <v>TSYA Superannuation liability for WSS scheme - current</v>
          </cell>
          <cell r="C3243">
            <v>21780</v>
          </cell>
          <cell r="D3243">
            <v>0</v>
          </cell>
          <cell r="E3243">
            <v>0</v>
          </cell>
          <cell r="F3243">
            <v>21780</v>
          </cell>
          <cell r="G3243">
            <v>20365</v>
          </cell>
          <cell r="H3243">
            <v>0</v>
          </cell>
          <cell r="I3243">
            <v>0</v>
          </cell>
          <cell r="J3243">
            <v>20365</v>
          </cell>
        </row>
        <row r="3244">
          <cell r="A3244">
            <v>213280001</v>
          </cell>
          <cell r="B3244" t="str">
            <v>Superannuation liability - GSS scheme - current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</row>
        <row r="3245">
          <cell r="A3245">
            <v>214100001</v>
          </cell>
          <cell r="B3245" t="str">
            <v>Outstanding claims - current</v>
          </cell>
          <cell r="C3245">
            <v>0</v>
          </cell>
          <cell r="D3245">
            <v>0</v>
          </cell>
          <cell r="E3245">
            <v>406366</v>
          </cell>
          <cell r="F3245">
            <v>406366</v>
          </cell>
          <cell r="G3245">
            <v>0</v>
          </cell>
          <cell r="H3245">
            <v>0</v>
          </cell>
          <cell r="I3245">
            <v>400724</v>
          </cell>
          <cell r="J3245">
            <v>400724</v>
          </cell>
        </row>
        <row r="3246">
          <cell r="A3246">
            <v>214100002</v>
          </cell>
          <cell r="B3246" t="str">
            <v>Outstanding claims - GIF - current</v>
          </cell>
          <cell r="C3246">
            <v>0</v>
          </cell>
          <cell r="D3246">
            <v>0</v>
          </cell>
          <cell r="E3246">
            <v>6677</v>
          </cell>
          <cell r="F3246">
            <v>6677</v>
          </cell>
          <cell r="G3246">
            <v>0</v>
          </cell>
          <cell r="H3246">
            <v>0</v>
          </cell>
          <cell r="I3246">
            <v>9875</v>
          </cell>
          <cell r="J3246">
            <v>9875</v>
          </cell>
        </row>
        <row r="3247">
          <cell r="A3247">
            <v>214200001</v>
          </cell>
          <cell r="B3247" t="str">
            <v>Interest payable - current</v>
          </cell>
          <cell r="C3247">
            <v>128</v>
          </cell>
          <cell r="D3247">
            <v>390</v>
          </cell>
          <cell r="E3247">
            <v>126913</v>
          </cell>
          <cell r="F3247">
            <v>114161</v>
          </cell>
          <cell r="G3247">
            <v>121</v>
          </cell>
          <cell r="H3247">
            <v>97</v>
          </cell>
          <cell r="I3247">
            <v>176305</v>
          </cell>
          <cell r="J3247">
            <v>168010</v>
          </cell>
        </row>
        <row r="3248">
          <cell r="A3248">
            <v>214200002</v>
          </cell>
          <cell r="B3248" t="str">
            <v>Interest payable to WA Treasury Corporation</v>
          </cell>
          <cell r="C3248">
            <v>10122</v>
          </cell>
          <cell r="D3248">
            <v>73200</v>
          </cell>
          <cell r="E3248">
            <v>0</v>
          </cell>
          <cell r="F3248">
            <v>0</v>
          </cell>
          <cell r="G3248">
            <v>11664</v>
          </cell>
          <cell r="H3248">
            <v>59043</v>
          </cell>
          <cell r="I3248">
            <v>0</v>
          </cell>
          <cell r="J3248">
            <v>0</v>
          </cell>
        </row>
        <row r="3249">
          <cell r="A3249">
            <v>214200003</v>
          </cell>
          <cell r="B3249" t="str">
            <v>Con Fund Interest Payable - Current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</row>
        <row r="3250">
          <cell r="A3250">
            <v>214200004</v>
          </cell>
          <cell r="B3250" t="str">
            <v>Con Fund Interest Payable - Monies Held in Participating Trust Funds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</row>
        <row r="3251">
          <cell r="A3251">
            <v>214200005</v>
          </cell>
          <cell r="B3251" t="str">
            <v>Con Fund Interest Payable - Financial Agreement Act 1995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</row>
        <row r="3252">
          <cell r="A3252">
            <v>214200006</v>
          </cell>
          <cell r="B3252" t="str">
            <v>Con Fund Interest Payable - Loan (Financial Agreement) Act  1991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</row>
        <row r="3253">
          <cell r="A3253">
            <v>214200007</v>
          </cell>
          <cell r="B3253" t="str">
            <v>Con Fund Interest Payable - W A Treasury Corporation Act  1986</v>
          </cell>
          <cell r="C3253">
            <v>608</v>
          </cell>
          <cell r="D3253">
            <v>0</v>
          </cell>
          <cell r="E3253">
            <v>0</v>
          </cell>
          <cell r="F3253">
            <v>0</v>
          </cell>
          <cell r="G3253">
            <v>3825</v>
          </cell>
          <cell r="H3253">
            <v>0</v>
          </cell>
          <cell r="I3253">
            <v>0</v>
          </cell>
          <cell r="J3253">
            <v>0</v>
          </cell>
        </row>
        <row r="3254">
          <cell r="A3254">
            <v>214200008</v>
          </cell>
          <cell r="B3254" t="str">
            <v>Public Bank Account Interest Earned account interest payable - current.</v>
          </cell>
          <cell r="C3254">
            <v>4488</v>
          </cell>
          <cell r="D3254">
            <v>0</v>
          </cell>
          <cell r="E3254">
            <v>0</v>
          </cell>
          <cell r="F3254">
            <v>1448</v>
          </cell>
          <cell r="G3254">
            <v>1832</v>
          </cell>
          <cell r="H3254">
            <v>0</v>
          </cell>
          <cell r="I3254">
            <v>0</v>
          </cell>
          <cell r="J3254">
            <v>411</v>
          </cell>
        </row>
        <row r="3255">
          <cell r="A3255">
            <v>214300001</v>
          </cell>
          <cell r="B3255" t="str">
            <v>Other Liabilities - Current</v>
          </cell>
          <cell r="C3255">
            <v>77759</v>
          </cell>
          <cell r="D3255">
            <v>225657</v>
          </cell>
          <cell r="E3255">
            <v>18053</v>
          </cell>
          <cell r="F3255">
            <v>321469</v>
          </cell>
          <cell r="G3255">
            <v>85240</v>
          </cell>
          <cell r="H3255">
            <v>255518</v>
          </cell>
          <cell r="I3255">
            <v>16252</v>
          </cell>
          <cell r="J3255">
            <v>357010</v>
          </cell>
        </row>
        <row r="3256">
          <cell r="A3256">
            <v>214300002</v>
          </cell>
          <cell r="B3256" t="str">
            <v>Income/Grants in Advance - Current</v>
          </cell>
          <cell r="C3256">
            <v>17102</v>
          </cell>
          <cell r="D3256">
            <v>34458</v>
          </cell>
          <cell r="E3256">
            <v>145568</v>
          </cell>
          <cell r="F3256">
            <v>192652</v>
          </cell>
          <cell r="G3256">
            <v>16937</v>
          </cell>
          <cell r="H3256">
            <v>15758</v>
          </cell>
          <cell r="I3256">
            <v>136123</v>
          </cell>
          <cell r="J3256">
            <v>162606</v>
          </cell>
        </row>
        <row r="3257">
          <cell r="A3257">
            <v>214300003</v>
          </cell>
          <cell r="B3257" t="str">
            <v>Developers Contributions - Current</v>
          </cell>
          <cell r="C3257">
            <v>0</v>
          </cell>
          <cell r="D3257">
            <v>3970</v>
          </cell>
          <cell r="E3257">
            <v>0</v>
          </cell>
          <cell r="F3257">
            <v>3970</v>
          </cell>
          <cell r="G3257">
            <v>0</v>
          </cell>
          <cell r="H3257">
            <v>1813</v>
          </cell>
          <cell r="I3257">
            <v>0</v>
          </cell>
          <cell r="J3257">
            <v>1813</v>
          </cell>
        </row>
        <row r="3258">
          <cell r="A3258">
            <v>214300004</v>
          </cell>
          <cell r="B3258" t="str">
            <v>Workers Compensation - Current</v>
          </cell>
          <cell r="C3258">
            <v>0</v>
          </cell>
          <cell r="D3258">
            <v>3425</v>
          </cell>
          <cell r="E3258">
            <v>0</v>
          </cell>
          <cell r="F3258">
            <v>3425</v>
          </cell>
          <cell r="G3258">
            <v>0</v>
          </cell>
          <cell r="H3258">
            <v>3496</v>
          </cell>
          <cell r="I3258">
            <v>0</v>
          </cell>
          <cell r="J3258">
            <v>3496</v>
          </cell>
        </row>
        <row r="3259">
          <cell r="A3259">
            <v>214300025</v>
          </cell>
          <cell r="B3259" t="str">
            <v>IFRS - On-Costs - W/Comp &amp; Payroll Tax - Current</v>
          </cell>
          <cell r="C3259">
            <v>4954</v>
          </cell>
          <cell r="D3259">
            <v>3193</v>
          </cell>
          <cell r="E3259">
            <v>188</v>
          </cell>
          <cell r="F3259">
            <v>8335</v>
          </cell>
          <cell r="G3259">
            <v>2630</v>
          </cell>
          <cell r="H3259">
            <v>1616</v>
          </cell>
          <cell r="I3259">
            <v>0</v>
          </cell>
          <cell r="J3259">
            <v>4246</v>
          </cell>
        </row>
        <row r="3260">
          <cell r="A3260">
            <v>214300026</v>
          </cell>
          <cell r="B3260" t="str">
            <v>IFRS - Provision for Decommissioning Costs - Current</v>
          </cell>
          <cell r="C3260">
            <v>0</v>
          </cell>
          <cell r="D3260">
            <v>4576</v>
          </cell>
          <cell r="E3260">
            <v>0</v>
          </cell>
          <cell r="F3260">
            <v>4576</v>
          </cell>
          <cell r="G3260">
            <v>0</v>
          </cell>
          <cell r="H3260">
            <v>3574</v>
          </cell>
          <cell r="I3260">
            <v>0</v>
          </cell>
          <cell r="J3260">
            <v>3574</v>
          </cell>
        </row>
        <row r="3261">
          <cell r="A3261">
            <v>214300027</v>
          </cell>
          <cell r="B3261" t="str">
            <v>IFRS - Provision for Restoration Costs - Current</v>
          </cell>
          <cell r="C3261">
            <v>0</v>
          </cell>
          <cell r="D3261">
            <v>5526</v>
          </cell>
          <cell r="E3261">
            <v>0</v>
          </cell>
          <cell r="F3261">
            <v>5526</v>
          </cell>
          <cell r="G3261">
            <v>0</v>
          </cell>
          <cell r="H3261">
            <v>4583</v>
          </cell>
          <cell r="I3261">
            <v>0</v>
          </cell>
          <cell r="J3261">
            <v>4583</v>
          </cell>
        </row>
        <row r="3262">
          <cell r="A3262">
            <v>214300028</v>
          </cell>
          <cell r="B3262" t="str">
            <v>IFRS - Provisions Other - Current</v>
          </cell>
          <cell r="C3262">
            <v>691</v>
          </cell>
          <cell r="D3262">
            <v>58604</v>
          </cell>
          <cell r="E3262">
            <v>0</v>
          </cell>
          <cell r="F3262">
            <v>59295</v>
          </cell>
          <cell r="G3262">
            <v>0</v>
          </cell>
          <cell r="H3262">
            <v>4051</v>
          </cell>
          <cell r="I3262">
            <v>0</v>
          </cell>
          <cell r="J3262">
            <v>4051</v>
          </cell>
        </row>
        <row r="3263">
          <cell r="A3263">
            <v>214300006</v>
          </cell>
          <cell r="B3263" t="str">
            <v>WATC - Interest Prepayments by Lenders</v>
          </cell>
          <cell r="C3263">
            <v>0</v>
          </cell>
          <cell r="D3263">
            <v>0</v>
          </cell>
          <cell r="E3263">
            <v>6291</v>
          </cell>
          <cell r="F3263">
            <v>6291</v>
          </cell>
          <cell r="G3263">
            <v>0</v>
          </cell>
          <cell r="H3263">
            <v>0</v>
          </cell>
          <cell r="I3263">
            <v>6593</v>
          </cell>
          <cell r="J3263">
            <v>6593</v>
          </cell>
        </row>
        <row r="3264">
          <cell r="A3264">
            <v>214300007</v>
          </cell>
          <cell r="B3264" t="str">
            <v>ROI Liabilty to GIF - Current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</row>
        <row r="3265">
          <cell r="A3265">
            <v>214300008</v>
          </cell>
          <cell r="B3265" t="str">
            <v>Liability for Community Service Obligation Revenue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</row>
        <row r="3266">
          <cell r="A3266">
            <v>214300009</v>
          </cell>
          <cell r="B3266" t="str">
            <v>Con Fund - Trust a/c Balances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</row>
        <row r="3267">
          <cell r="A3267">
            <v>214300010</v>
          </cell>
          <cell r="B3267" t="str">
            <v>Liability for Trust Monies</v>
          </cell>
          <cell r="C3267">
            <v>4971</v>
          </cell>
          <cell r="D3267">
            <v>10007</v>
          </cell>
          <cell r="E3267">
            <v>0</v>
          </cell>
          <cell r="F3267">
            <v>14978</v>
          </cell>
          <cell r="G3267">
            <v>3840</v>
          </cell>
          <cell r="H3267">
            <v>1882</v>
          </cell>
          <cell r="I3267">
            <v>0</v>
          </cell>
          <cell r="J3267">
            <v>5722</v>
          </cell>
        </row>
        <row r="3268">
          <cell r="A3268">
            <v>214300011</v>
          </cell>
          <cell r="B3268" t="str">
            <v>Liability for Trust Monies - Private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3299</v>
          </cell>
          <cell r="H3268">
            <v>0</v>
          </cell>
          <cell r="I3268">
            <v>0</v>
          </cell>
          <cell r="J3268">
            <v>3299</v>
          </cell>
        </row>
        <row r="3269">
          <cell r="A3269">
            <v>214300012</v>
          </cell>
          <cell r="B3269" t="str">
            <v>Cwlth Grants &amp; Advances - Trust a/c Balances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</row>
        <row r="3270">
          <cell r="A3270">
            <v>214300013</v>
          </cell>
          <cell r="B3270" t="str">
            <v>Other Suspense Accounts - Trust a/c balances</v>
          </cell>
          <cell r="C3270">
            <v>514</v>
          </cell>
          <cell r="D3270">
            <v>0</v>
          </cell>
          <cell r="E3270">
            <v>0</v>
          </cell>
          <cell r="F3270">
            <v>514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</row>
        <row r="3271">
          <cell r="A3271">
            <v>214300014</v>
          </cell>
          <cell r="B3271" t="str">
            <v>Liabilities Not Elsewhere Classified - Current</v>
          </cell>
          <cell r="C3271">
            <v>3674</v>
          </cell>
          <cell r="D3271">
            <v>12203</v>
          </cell>
          <cell r="E3271">
            <v>0</v>
          </cell>
          <cell r="F3271">
            <v>15877</v>
          </cell>
          <cell r="G3271">
            <v>2056</v>
          </cell>
          <cell r="H3271">
            <v>7082</v>
          </cell>
          <cell r="I3271">
            <v>0</v>
          </cell>
          <cell r="J3271">
            <v>9138</v>
          </cell>
        </row>
        <row r="3272">
          <cell r="A3272">
            <v>214300015</v>
          </cell>
          <cell r="B3272" t="str">
            <v>Public Bank Account Interest Earned - Trust a/c Balances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</row>
        <row r="3273">
          <cell r="A3273">
            <v>214300016</v>
          </cell>
          <cell r="B3273" t="str">
            <v>Other Trusts - Debt Retirement Reserve - Trust a/c Balances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</row>
        <row r="3274">
          <cell r="A3274">
            <v>214300018</v>
          </cell>
          <cell r="B3274" t="str">
            <v>Other Trusts - Held by Treasury Admin - Trust a/c Balanc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</row>
        <row r="3275">
          <cell r="A3275">
            <v>214300019</v>
          </cell>
          <cell r="B3275" t="str">
            <v>Other Trusts - Held by Treasury Admin - Trust a/c Liability to Agencies</v>
          </cell>
          <cell r="C3275">
            <v>98493</v>
          </cell>
          <cell r="D3275">
            <v>0</v>
          </cell>
          <cell r="E3275">
            <v>0</v>
          </cell>
          <cell r="F3275">
            <v>84526</v>
          </cell>
          <cell r="G3275">
            <v>87688</v>
          </cell>
          <cell r="H3275">
            <v>0</v>
          </cell>
          <cell r="I3275">
            <v>0</v>
          </cell>
          <cell r="J3275">
            <v>72426</v>
          </cell>
        </row>
        <row r="3276">
          <cell r="A3276">
            <v>214399999</v>
          </cell>
          <cell r="B3276" t="str">
            <v>Matching Liability Suspense</v>
          </cell>
          <cell r="C3276">
            <v>13567</v>
          </cell>
          <cell r="D3276">
            <v>7837</v>
          </cell>
          <cell r="E3276">
            <v>2144</v>
          </cell>
          <cell r="F3276">
            <v>23548</v>
          </cell>
          <cell r="G3276">
            <v>26149</v>
          </cell>
          <cell r="H3276">
            <v>4145</v>
          </cell>
          <cell r="I3276">
            <v>-31</v>
          </cell>
          <cell r="J3276">
            <v>30263</v>
          </cell>
        </row>
        <row r="3277">
          <cell r="A3277">
            <v>214400001</v>
          </cell>
          <cell r="B3277" t="str">
            <v>Accruals - salaries and wages - current</v>
          </cell>
          <cell r="C3277">
            <v>95227</v>
          </cell>
          <cell r="D3277">
            <v>12404</v>
          </cell>
          <cell r="E3277">
            <v>47</v>
          </cell>
          <cell r="F3277">
            <v>107678</v>
          </cell>
          <cell r="G3277">
            <v>41768</v>
          </cell>
          <cell r="H3277">
            <v>6702</v>
          </cell>
          <cell r="I3277">
            <v>0</v>
          </cell>
          <cell r="J3277">
            <v>48470</v>
          </cell>
        </row>
        <row r="3278">
          <cell r="A3278">
            <v>214400002</v>
          </cell>
          <cell r="B3278" t="str">
            <v>Other accruals - current</v>
          </cell>
          <cell r="C3278">
            <v>126810</v>
          </cell>
          <cell r="D3278">
            <v>47250</v>
          </cell>
          <cell r="E3278">
            <v>725</v>
          </cell>
          <cell r="F3278">
            <v>174785</v>
          </cell>
          <cell r="G3278">
            <v>95772</v>
          </cell>
          <cell r="H3278">
            <v>45876</v>
          </cell>
          <cell r="I3278">
            <v>1255</v>
          </cell>
          <cell r="J3278">
            <v>142903</v>
          </cell>
        </row>
        <row r="3279">
          <cell r="A3279">
            <v>214400003</v>
          </cell>
          <cell r="B3279" t="str">
            <v>Accruals - pension recoup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</row>
        <row r="3280">
          <cell r="A3280">
            <v>214510001</v>
          </cell>
          <cell r="B3280" t="str">
            <v>Mny in trust in receipts in suspense a/c</v>
          </cell>
          <cell r="C3280">
            <v>92</v>
          </cell>
          <cell r="D3280">
            <v>0</v>
          </cell>
          <cell r="E3280">
            <v>0</v>
          </cell>
          <cell r="F3280">
            <v>92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</row>
        <row r="3281">
          <cell r="A3281">
            <v>214510002</v>
          </cell>
          <cell r="B3281" t="str">
            <v>Trust account balances - Suspense accounts (accrued salaries)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</row>
        <row r="3282">
          <cell r="A3282">
            <v>214520001</v>
          </cell>
          <cell r="B3282" t="str">
            <v>Mny in trust in external a/c</v>
          </cell>
          <cell r="C3282">
            <v>60</v>
          </cell>
          <cell r="D3282">
            <v>0</v>
          </cell>
          <cell r="E3282">
            <v>0</v>
          </cell>
          <cell r="F3282">
            <v>60</v>
          </cell>
          <cell r="G3282">
            <v>33</v>
          </cell>
          <cell r="H3282">
            <v>0</v>
          </cell>
          <cell r="I3282">
            <v>0</v>
          </cell>
          <cell r="J3282">
            <v>33</v>
          </cell>
        </row>
        <row r="3283">
          <cell r="A3283">
            <v>214530001</v>
          </cell>
          <cell r="B3283" t="str">
            <v>Mny in trust in GO&amp;T a/c</v>
          </cell>
          <cell r="C3283">
            <v>89984</v>
          </cell>
          <cell r="D3283">
            <v>0</v>
          </cell>
          <cell r="E3283">
            <v>0</v>
          </cell>
          <cell r="F3283">
            <v>79660</v>
          </cell>
          <cell r="G3283">
            <v>62906</v>
          </cell>
          <cell r="H3283">
            <v>0</v>
          </cell>
          <cell r="I3283">
            <v>0</v>
          </cell>
          <cell r="J3283">
            <v>62906</v>
          </cell>
        </row>
        <row r="3284">
          <cell r="A3284">
            <v>214540001</v>
          </cell>
          <cell r="B3284" t="str">
            <v>Mny in trust in Cwlth trust a/c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</row>
        <row r="3285">
          <cell r="A3285">
            <v>214550001</v>
          </cell>
          <cell r="B3285" t="str">
            <v>Mny in trust in Treasury private trust a/c</v>
          </cell>
          <cell r="C3285">
            <v>4649</v>
          </cell>
          <cell r="D3285">
            <v>0</v>
          </cell>
          <cell r="E3285">
            <v>0</v>
          </cell>
          <cell r="F3285">
            <v>4649</v>
          </cell>
          <cell r="G3285">
            <v>3154</v>
          </cell>
          <cell r="H3285">
            <v>0</v>
          </cell>
          <cell r="I3285">
            <v>0</v>
          </cell>
          <cell r="J3285">
            <v>3154</v>
          </cell>
        </row>
        <row r="3286">
          <cell r="A3286">
            <v>214560001</v>
          </cell>
          <cell r="B3286" t="str">
            <v>Trust account balances - Private trust accounts</v>
          </cell>
          <cell r="C3286">
            <v>10215</v>
          </cell>
          <cell r="D3286">
            <v>0</v>
          </cell>
          <cell r="E3286">
            <v>0</v>
          </cell>
          <cell r="F3286">
            <v>10215</v>
          </cell>
          <cell r="G3286">
            <v>10001</v>
          </cell>
          <cell r="H3286">
            <v>0</v>
          </cell>
          <cell r="I3286">
            <v>0</v>
          </cell>
          <cell r="J3286">
            <v>10001</v>
          </cell>
        </row>
        <row r="3287">
          <cell r="A3287">
            <v>214570001</v>
          </cell>
          <cell r="B3287" t="str">
            <v>Trust account balances - operating trusts</v>
          </cell>
          <cell r="C3287">
            <v>9002</v>
          </cell>
          <cell r="D3287">
            <v>0</v>
          </cell>
          <cell r="E3287">
            <v>0</v>
          </cell>
          <cell r="F3287">
            <v>0</v>
          </cell>
          <cell r="G3287">
            <v>4302</v>
          </cell>
          <cell r="H3287">
            <v>0</v>
          </cell>
          <cell r="I3287">
            <v>0</v>
          </cell>
          <cell r="J3287">
            <v>0</v>
          </cell>
        </row>
        <row r="3288">
          <cell r="A3288">
            <v>214580001</v>
          </cell>
          <cell r="B3288" t="str">
            <v>Trust account balances - other trusts</v>
          </cell>
          <cell r="C3288">
            <v>149659</v>
          </cell>
          <cell r="D3288">
            <v>0</v>
          </cell>
          <cell r="E3288">
            <v>0</v>
          </cell>
          <cell r="F3288">
            <v>0</v>
          </cell>
          <cell r="G3288">
            <v>161838</v>
          </cell>
          <cell r="H3288">
            <v>0</v>
          </cell>
          <cell r="I3288">
            <v>0</v>
          </cell>
          <cell r="J3288">
            <v>0</v>
          </cell>
        </row>
        <row r="3289">
          <cell r="A3289">
            <v>214580002</v>
          </cell>
          <cell r="B3289" t="str">
            <v>Trust account balances - other trusts-liability held in other trusts at Treasury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</row>
        <row r="3290">
          <cell r="A3290">
            <v>214590001</v>
          </cell>
          <cell r="B3290" t="str">
            <v>Trust account balances - sinking funds</v>
          </cell>
          <cell r="C3290">
            <v>1368</v>
          </cell>
          <cell r="D3290">
            <v>0</v>
          </cell>
          <cell r="E3290">
            <v>0</v>
          </cell>
          <cell r="F3290">
            <v>0</v>
          </cell>
          <cell r="G3290">
            <v>1294</v>
          </cell>
          <cell r="H3290">
            <v>0</v>
          </cell>
          <cell r="I3290">
            <v>0</v>
          </cell>
          <cell r="J3290">
            <v>0</v>
          </cell>
        </row>
        <row r="3291">
          <cell r="A3291">
            <v>214610101</v>
          </cell>
          <cell r="B3291" t="str">
            <v>Direct grants and subsidies received in advance from Cwlth - Recurrent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</row>
        <row r="3292">
          <cell r="A3292">
            <v>214610201</v>
          </cell>
          <cell r="B3292" t="str">
            <v>Direct grants and subsidies received in advance from Cwlth - Capital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</row>
        <row r="3293">
          <cell r="A3293">
            <v>215000001</v>
          </cell>
          <cell r="B3293" t="str">
            <v>IFRS - Derivative Financial Liabilities Held-for-Trading - Current</v>
          </cell>
          <cell r="C3293">
            <v>0</v>
          </cell>
          <cell r="D3293">
            <v>5932</v>
          </cell>
          <cell r="E3293">
            <v>-56635</v>
          </cell>
          <cell r="F3293">
            <v>-50703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</row>
        <row r="3294">
          <cell r="A3294">
            <v>215000002</v>
          </cell>
          <cell r="B3294" t="str">
            <v>IFRS - Other Financial Liabilities Actively Trading - Current</v>
          </cell>
          <cell r="C3294">
            <v>0</v>
          </cell>
          <cell r="D3294">
            <v>0</v>
          </cell>
          <cell r="E3294">
            <v>4200575</v>
          </cell>
          <cell r="F3294">
            <v>4200575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</row>
        <row r="3295">
          <cell r="A3295">
            <v>216000001</v>
          </cell>
          <cell r="B3295" t="str">
            <v>IFRS - Liabilities - Non-current Assets Classified Held-for-Sale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</row>
        <row r="3296">
          <cell r="A3296">
            <v>221110001</v>
          </cell>
          <cell r="B3296" t="str">
            <v>Creditors - non-current</v>
          </cell>
          <cell r="C3296">
            <v>62727</v>
          </cell>
          <cell r="D3296">
            <v>1470</v>
          </cell>
          <cell r="E3296">
            <v>23266</v>
          </cell>
          <cell r="F3296">
            <v>87463</v>
          </cell>
          <cell r="G3296">
            <v>80</v>
          </cell>
          <cell r="H3296">
            <v>646</v>
          </cell>
          <cell r="I3296">
            <v>16014</v>
          </cell>
          <cell r="J3296">
            <v>16740</v>
          </cell>
        </row>
        <row r="3297">
          <cell r="A3297">
            <v>221110002</v>
          </cell>
          <cell r="B3297" t="str">
            <v>Capital User Charge payable - non-current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</row>
        <row r="3298">
          <cell r="A3298">
            <v>221110003</v>
          </cell>
          <cell r="B3298" t="str">
            <v>Approp Payable for Services - Non-Current</v>
          </cell>
          <cell r="C3298">
            <v>224040</v>
          </cell>
          <cell r="D3298">
            <v>0</v>
          </cell>
          <cell r="E3298">
            <v>0</v>
          </cell>
          <cell r="F3298">
            <v>0</v>
          </cell>
          <cell r="G3298">
            <v>144557</v>
          </cell>
          <cell r="H3298">
            <v>0</v>
          </cell>
          <cell r="I3298">
            <v>0</v>
          </cell>
          <cell r="J3298">
            <v>0</v>
          </cell>
        </row>
        <row r="3299">
          <cell r="A3299">
            <v>221110005</v>
          </cell>
          <cell r="B3299" t="str">
            <v>TER - Provision for income tax payable - non-current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</row>
        <row r="3300">
          <cell r="A3300">
            <v>221110006</v>
          </cell>
          <cell r="B3300" t="str">
            <v>Right of indemnity liability - non-current</v>
          </cell>
          <cell r="C3300">
            <v>56949</v>
          </cell>
          <cell r="D3300">
            <v>9875</v>
          </cell>
          <cell r="E3300">
            <v>0</v>
          </cell>
          <cell r="F3300">
            <v>0</v>
          </cell>
          <cell r="G3300">
            <v>67812</v>
          </cell>
          <cell r="H3300">
            <v>12987</v>
          </cell>
          <cell r="I3300">
            <v>0</v>
          </cell>
          <cell r="J3300">
            <v>0</v>
          </cell>
        </row>
        <row r="3301">
          <cell r="A3301">
            <v>221110007</v>
          </cell>
          <cell r="B3301" t="str">
            <v>Receipts Owing to Con Fund - Non-Current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</row>
        <row r="3302">
          <cell r="A3302">
            <v>221110008</v>
          </cell>
          <cell r="B3302" t="str">
            <v>Other Payables - Non Current - Matching a/c</v>
          </cell>
          <cell r="C3302">
            <v>-36088</v>
          </cell>
          <cell r="D3302">
            <v>-1839</v>
          </cell>
          <cell r="E3302">
            <v>0</v>
          </cell>
          <cell r="F3302">
            <v>-61193</v>
          </cell>
          <cell r="G3302">
            <v>0</v>
          </cell>
          <cell r="H3302">
            <v>-1579</v>
          </cell>
          <cell r="I3302">
            <v>0</v>
          </cell>
          <cell r="J3302">
            <v>-26049</v>
          </cell>
        </row>
        <row r="3303">
          <cell r="A3303">
            <v>222100001</v>
          </cell>
          <cell r="B3303" t="str">
            <v>Finance lease &gt;1 &lt; 5 years</v>
          </cell>
          <cell r="C3303">
            <v>37816</v>
          </cell>
          <cell r="D3303">
            <v>242604</v>
          </cell>
          <cell r="E3303">
            <v>0</v>
          </cell>
          <cell r="F3303">
            <v>280420</v>
          </cell>
          <cell r="G3303">
            <v>36650</v>
          </cell>
          <cell r="H3303">
            <v>3513</v>
          </cell>
          <cell r="I3303">
            <v>0</v>
          </cell>
          <cell r="J3303">
            <v>40163</v>
          </cell>
        </row>
        <row r="3304">
          <cell r="A3304">
            <v>222100002</v>
          </cell>
          <cell r="B3304" t="str">
            <v>Finance leases &gt; 5 years</v>
          </cell>
          <cell r="C3304">
            <v>44438</v>
          </cell>
          <cell r="D3304">
            <v>84027</v>
          </cell>
          <cell r="E3304">
            <v>0</v>
          </cell>
          <cell r="F3304">
            <v>128465</v>
          </cell>
          <cell r="G3304">
            <v>49673</v>
          </cell>
          <cell r="H3304">
            <v>0</v>
          </cell>
          <cell r="I3304">
            <v>0</v>
          </cell>
          <cell r="J3304">
            <v>49673</v>
          </cell>
        </row>
        <row r="3305">
          <cell r="A3305">
            <v>222100003</v>
          </cell>
          <cell r="B3305" t="str">
            <v>Future finance lease charges - non-current</v>
          </cell>
          <cell r="C3305">
            <v>18920</v>
          </cell>
          <cell r="D3305">
            <v>0</v>
          </cell>
          <cell r="E3305">
            <v>0</v>
          </cell>
          <cell r="F3305">
            <v>18920</v>
          </cell>
          <cell r="G3305">
            <v>22430</v>
          </cell>
          <cell r="H3305">
            <v>5</v>
          </cell>
          <cell r="I3305">
            <v>0</v>
          </cell>
          <cell r="J3305">
            <v>22435</v>
          </cell>
        </row>
        <row r="3306">
          <cell r="A3306">
            <v>222200001</v>
          </cell>
          <cell r="B3306" t="str">
            <v>Loan liability to Cwlth - non-current</v>
          </cell>
          <cell r="C3306">
            <v>0</v>
          </cell>
          <cell r="D3306">
            <v>522984</v>
          </cell>
          <cell r="E3306">
            <v>0</v>
          </cell>
          <cell r="F3306">
            <v>522984</v>
          </cell>
          <cell r="G3306">
            <v>0</v>
          </cell>
          <cell r="H3306">
            <v>536011</v>
          </cell>
          <cell r="I3306">
            <v>0</v>
          </cell>
          <cell r="J3306">
            <v>536011</v>
          </cell>
        </row>
        <row r="3307">
          <cell r="A3307">
            <v>222200002</v>
          </cell>
          <cell r="B3307" t="str">
            <v>Liability under Financial agreement - non-current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</row>
        <row r="3308">
          <cell r="A3308">
            <v>222310004</v>
          </cell>
          <cell r="B3308" t="str">
            <v>Guaranteed Borrowings - Non-Current</v>
          </cell>
          <cell r="C3308">
            <v>693</v>
          </cell>
          <cell r="D3308">
            <v>650</v>
          </cell>
          <cell r="E3308">
            <v>0</v>
          </cell>
          <cell r="F3308">
            <v>1343</v>
          </cell>
          <cell r="G3308">
            <v>1000</v>
          </cell>
          <cell r="H3308">
            <v>650</v>
          </cell>
          <cell r="I3308">
            <v>0</v>
          </cell>
          <cell r="J3308">
            <v>1650</v>
          </cell>
        </row>
        <row r="3309">
          <cell r="A3309">
            <v>222310005</v>
          </cell>
          <cell r="B3309" t="str">
            <v>Non-Guaranteed Borrowings - Non-Current</v>
          </cell>
          <cell r="C3309">
            <v>0</v>
          </cell>
          <cell r="D3309">
            <v>11992</v>
          </cell>
          <cell r="E3309">
            <v>1610000</v>
          </cell>
          <cell r="F3309">
            <v>11992</v>
          </cell>
          <cell r="G3309">
            <v>0</v>
          </cell>
          <cell r="H3309">
            <v>13131</v>
          </cell>
          <cell r="I3309">
            <v>1705000</v>
          </cell>
          <cell r="J3309">
            <v>13131</v>
          </cell>
        </row>
        <row r="3310">
          <cell r="A3310">
            <v>222310002</v>
          </cell>
          <cell r="B3310" t="str">
            <v>Borrowings from WA Treasury Corp - Non-Current</v>
          </cell>
          <cell r="C3310">
            <v>728320</v>
          </cell>
          <cell r="D3310">
            <v>8434025</v>
          </cell>
          <cell r="E3310">
            <v>0</v>
          </cell>
          <cell r="F3310">
            <v>0</v>
          </cell>
          <cell r="G3310">
            <v>809304</v>
          </cell>
          <cell r="H3310">
            <v>7279775</v>
          </cell>
          <cell r="I3310">
            <v>0</v>
          </cell>
          <cell r="J3310">
            <v>0</v>
          </cell>
        </row>
        <row r="3311">
          <cell r="A3311">
            <v>222310003</v>
          </cell>
          <cell r="B3311" t="str">
            <v>Borrowings Taken Over by WA Treasury Corp - Non-Current</v>
          </cell>
          <cell r="C3311">
            <v>0</v>
          </cell>
          <cell r="D3311">
            <v>700</v>
          </cell>
          <cell r="E3311">
            <v>0</v>
          </cell>
          <cell r="F3311">
            <v>0</v>
          </cell>
          <cell r="G3311">
            <v>0</v>
          </cell>
          <cell r="H3311">
            <v>1000</v>
          </cell>
          <cell r="I3311">
            <v>0</v>
          </cell>
          <cell r="J3311">
            <v>0</v>
          </cell>
        </row>
        <row r="3312">
          <cell r="A3312">
            <v>222310021</v>
          </cell>
          <cell r="B3312" t="str">
            <v>Borrowings - Perry Lakes Trust a/c - Non-Current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</row>
        <row r="3313">
          <cell r="A3313">
            <v>222310001</v>
          </cell>
          <cell r="B3313" t="str">
            <v>Borrowings - WATC  - Non-Current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7826675</v>
          </cell>
          <cell r="J3313">
            <v>7826675</v>
          </cell>
        </row>
        <row r="3314">
          <cell r="A3314">
            <v>222310006</v>
          </cell>
          <cell r="B3314" t="str">
            <v>Borrowings - WATC - Non-Current - Matching a/c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</row>
        <row r="3315">
          <cell r="A3315">
            <v>222320001</v>
          </cell>
          <cell r="B3315" t="str">
            <v>Repayable Con Fund Approps - Non-Current</v>
          </cell>
          <cell r="C3315">
            <v>0</v>
          </cell>
          <cell r="D3315">
            <v>0</v>
          </cell>
          <cell r="E3315">
            <v>3319</v>
          </cell>
          <cell r="F3315">
            <v>0</v>
          </cell>
          <cell r="G3315">
            <v>0</v>
          </cell>
          <cell r="H3315">
            <v>0</v>
          </cell>
          <cell r="I3315">
            <v>3353</v>
          </cell>
          <cell r="J3315">
            <v>0</v>
          </cell>
        </row>
        <row r="3316">
          <cell r="A3316">
            <v>222410001</v>
          </cell>
          <cell r="B3316" t="str">
            <v>Unamortised net discounts - non-current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</row>
        <row r="3317">
          <cell r="A3317">
            <v>222410002</v>
          </cell>
          <cell r="B3317" t="str">
            <v>WATC - Discounts on borrowings - non-current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375061</v>
          </cell>
          <cell r="J3317">
            <v>375061</v>
          </cell>
        </row>
        <row r="3318">
          <cell r="A3318">
            <v>223100001</v>
          </cell>
          <cell r="B3318" t="str">
            <v>Annual leave provision - non-current</v>
          </cell>
          <cell r="C3318">
            <v>0</v>
          </cell>
          <cell r="D3318">
            <v>293</v>
          </cell>
          <cell r="E3318">
            <v>0</v>
          </cell>
          <cell r="F3318">
            <v>293</v>
          </cell>
          <cell r="G3318">
            <v>23</v>
          </cell>
          <cell r="H3318">
            <v>0</v>
          </cell>
          <cell r="I3318">
            <v>0</v>
          </cell>
          <cell r="J3318">
            <v>23</v>
          </cell>
        </row>
        <row r="3319">
          <cell r="A3319">
            <v>223200001</v>
          </cell>
          <cell r="B3319" t="str">
            <v>Long service leave provision - non-current</v>
          </cell>
          <cell r="C3319">
            <v>335623</v>
          </cell>
          <cell r="D3319">
            <v>31086</v>
          </cell>
          <cell r="E3319">
            <v>1479</v>
          </cell>
          <cell r="F3319">
            <v>368188</v>
          </cell>
          <cell r="G3319">
            <v>365737</v>
          </cell>
          <cell r="H3319">
            <v>30775</v>
          </cell>
          <cell r="I3319">
            <v>1766</v>
          </cell>
          <cell r="J3319">
            <v>398278</v>
          </cell>
        </row>
        <row r="3320">
          <cell r="A3320">
            <v>223200002</v>
          </cell>
          <cell r="B3320" t="str">
            <v>Long service leave - superannuation on-costs - non-current</v>
          </cell>
          <cell r="C3320">
            <v>13958</v>
          </cell>
          <cell r="D3320">
            <v>391</v>
          </cell>
          <cell r="E3320">
            <v>0</v>
          </cell>
          <cell r="F3320">
            <v>14349</v>
          </cell>
          <cell r="G3320">
            <v>22802</v>
          </cell>
          <cell r="H3320">
            <v>333</v>
          </cell>
          <cell r="I3320">
            <v>0</v>
          </cell>
          <cell r="J3320">
            <v>23135</v>
          </cell>
        </row>
        <row r="3321">
          <cell r="A3321">
            <v>223300001</v>
          </cell>
          <cell r="B3321" t="str">
            <v>Other employee liabilities - non current</v>
          </cell>
          <cell r="C3321">
            <v>18882</v>
          </cell>
          <cell r="D3321">
            <v>5064</v>
          </cell>
          <cell r="E3321">
            <v>0</v>
          </cell>
          <cell r="F3321">
            <v>23946</v>
          </cell>
          <cell r="G3321">
            <v>18315</v>
          </cell>
          <cell r="H3321">
            <v>3744</v>
          </cell>
          <cell r="I3321">
            <v>0</v>
          </cell>
          <cell r="J3321">
            <v>22059</v>
          </cell>
        </row>
        <row r="3322">
          <cell r="A3322">
            <v>223300002</v>
          </cell>
          <cell r="B3322" t="str">
            <v>Police Officers-special leave - non current</v>
          </cell>
          <cell r="C3322">
            <v>2394</v>
          </cell>
          <cell r="D3322">
            <v>0</v>
          </cell>
          <cell r="E3322">
            <v>0</v>
          </cell>
          <cell r="F3322">
            <v>2394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</row>
        <row r="3323">
          <cell r="A3323">
            <v>223410001</v>
          </cell>
          <cell r="B3323" t="str">
            <v>Global pensions - non-current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</row>
        <row r="3324">
          <cell r="A3324">
            <v>223410002</v>
          </cell>
          <cell r="B3324" t="str">
            <v>Global - Imputed lump sum non-current</v>
          </cell>
          <cell r="C3324">
            <v>-4901547</v>
          </cell>
          <cell r="D3324">
            <v>-143494</v>
          </cell>
          <cell r="E3324">
            <v>0</v>
          </cell>
          <cell r="F3324">
            <v>-5045041</v>
          </cell>
          <cell r="G3324">
            <v>-5256440</v>
          </cell>
          <cell r="H3324">
            <v>-142240</v>
          </cell>
          <cell r="I3324">
            <v>-11312</v>
          </cell>
          <cell r="J3324">
            <v>-5409992</v>
          </cell>
        </row>
        <row r="3325">
          <cell r="A3325">
            <v>223410004</v>
          </cell>
          <cell r="B3325" t="str">
            <v>Superannuation liability - pension scheme - non-current.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</row>
        <row r="3326">
          <cell r="A3326">
            <v>223410005</v>
          </cell>
          <cell r="B3326" t="str">
            <v>TSYA Superannuation liability for pension scheme - non-current</v>
          </cell>
          <cell r="C3326">
            <v>2249527</v>
          </cell>
          <cell r="D3326">
            <v>0</v>
          </cell>
          <cell r="E3326">
            <v>0</v>
          </cell>
          <cell r="F3326">
            <v>2249527</v>
          </cell>
          <cell r="G3326">
            <v>2363796</v>
          </cell>
          <cell r="H3326">
            <v>0</v>
          </cell>
          <cell r="I3326">
            <v>0</v>
          </cell>
          <cell r="J3326">
            <v>2363796</v>
          </cell>
        </row>
        <row r="3327">
          <cell r="A3327">
            <v>223410006</v>
          </cell>
          <cell r="B3327" t="str">
            <v>IFRS - Pension Scheme - Defined Benefit Obligation - Non-Current</v>
          </cell>
          <cell r="C3327">
            <v>2200336</v>
          </cell>
          <cell r="D3327">
            <v>142978</v>
          </cell>
          <cell r="E3327">
            <v>0</v>
          </cell>
          <cell r="F3327">
            <v>2343314</v>
          </cell>
          <cell r="G3327">
            <v>2304901</v>
          </cell>
          <cell r="H3327">
            <v>148227</v>
          </cell>
          <cell r="I3327">
            <v>12718</v>
          </cell>
          <cell r="J3327">
            <v>2465846</v>
          </cell>
        </row>
        <row r="3328">
          <cell r="A3328">
            <v>223410007</v>
          </cell>
          <cell r="B3328" t="str">
            <v>IFRS - Pension Scheme - Plan Assets - Non-current</v>
          </cell>
          <cell r="C3328">
            <v>114474</v>
          </cell>
          <cell r="D3328">
            <v>0</v>
          </cell>
          <cell r="E3328">
            <v>0</v>
          </cell>
          <cell r="F3328">
            <v>114474</v>
          </cell>
          <cell r="G3328">
            <v>102051</v>
          </cell>
          <cell r="H3328">
            <v>0</v>
          </cell>
          <cell r="I3328">
            <v>0</v>
          </cell>
          <cell r="J3328">
            <v>102051</v>
          </cell>
        </row>
        <row r="3329">
          <cell r="A3329">
            <v>223420001</v>
          </cell>
          <cell r="B3329" t="str">
            <v>Superannuation liability - GESB schemes - non-current</v>
          </cell>
          <cell r="C3329">
            <v>4052</v>
          </cell>
          <cell r="D3329">
            <v>151846</v>
          </cell>
          <cell r="E3329">
            <v>11890</v>
          </cell>
          <cell r="F3329">
            <v>167788</v>
          </cell>
          <cell r="G3329">
            <v>3925</v>
          </cell>
          <cell r="H3329">
            <v>141302</v>
          </cell>
          <cell r="I3329">
            <v>11312</v>
          </cell>
          <cell r="J3329">
            <v>156539</v>
          </cell>
        </row>
        <row r="3330">
          <cell r="A3330">
            <v>223420003</v>
          </cell>
          <cell r="B3330" t="str">
            <v>TSYA Superannuation liability for GSS scheme - non-current</v>
          </cell>
          <cell r="C3330">
            <v>2368397</v>
          </cell>
          <cell r="D3330">
            <v>0</v>
          </cell>
          <cell r="E3330">
            <v>0</v>
          </cell>
          <cell r="F3330">
            <v>2368397</v>
          </cell>
          <cell r="G3330">
            <v>2612666</v>
          </cell>
          <cell r="H3330">
            <v>0</v>
          </cell>
          <cell r="I3330">
            <v>0</v>
          </cell>
          <cell r="J3330">
            <v>2612666</v>
          </cell>
        </row>
        <row r="3331">
          <cell r="A3331">
            <v>223420004</v>
          </cell>
          <cell r="B3331" t="str">
            <v>IFRS - GSS - Defined Benefit Obligation - Non-Current</v>
          </cell>
          <cell r="C3331">
            <v>4906523</v>
          </cell>
          <cell r="D3331">
            <v>0</v>
          </cell>
          <cell r="E3331">
            <v>0</v>
          </cell>
          <cell r="F3331">
            <v>4906523</v>
          </cell>
          <cell r="G3331">
            <v>4742795</v>
          </cell>
          <cell r="H3331">
            <v>0</v>
          </cell>
          <cell r="I3331">
            <v>0</v>
          </cell>
          <cell r="J3331">
            <v>4742795</v>
          </cell>
        </row>
        <row r="3332">
          <cell r="A3332">
            <v>223420005</v>
          </cell>
          <cell r="B3332" t="str">
            <v>IFRS - GSS - Plan Assets - Non-Current</v>
          </cell>
          <cell r="C3332">
            <v>2367563</v>
          </cell>
          <cell r="D3332">
            <v>0</v>
          </cell>
          <cell r="E3332">
            <v>0</v>
          </cell>
          <cell r="F3332">
            <v>2367563</v>
          </cell>
          <cell r="G3332">
            <v>1963781</v>
          </cell>
          <cell r="H3332">
            <v>0</v>
          </cell>
          <cell r="I3332">
            <v>0</v>
          </cell>
          <cell r="J3332">
            <v>1963781</v>
          </cell>
        </row>
        <row r="3333">
          <cell r="A3333">
            <v>223430001</v>
          </cell>
          <cell r="B3333" t="str">
            <v>TSYA Superannuation liability - Judges - non-current</v>
          </cell>
          <cell r="C3333">
            <v>166640</v>
          </cell>
          <cell r="D3333">
            <v>0</v>
          </cell>
          <cell r="E3333">
            <v>0</v>
          </cell>
          <cell r="F3333">
            <v>166640</v>
          </cell>
          <cell r="G3333">
            <v>161472</v>
          </cell>
          <cell r="H3333">
            <v>0</v>
          </cell>
          <cell r="I3333">
            <v>0</v>
          </cell>
          <cell r="J3333">
            <v>161472</v>
          </cell>
        </row>
        <row r="3334">
          <cell r="A3334">
            <v>223430002</v>
          </cell>
          <cell r="B3334" t="str">
            <v>IFRS - Judges - Defined Benefit Obligation - Non-Current</v>
          </cell>
          <cell r="C3334">
            <v>166640</v>
          </cell>
          <cell r="D3334">
            <v>0</v>
          </cell>
          <cell r="E3334">
            <v>0</v>
          </cell>
          <cell r="F3334">
            <v>166640</v>
          </cell>
          <cell r="G3334">
            <v>161472</v>
          </cell>
          <cell r="H3334">
            <v>0</v>
          </cell>
          <cell r="I3334">
            <v>0</v>
          </cell>
          <cell r="J3334">
            <v>161472</v>
          </cell>
        </row>
        <row r="3335">
          <cell r="A3335">
            <v>223440001</v>
          </cell>
          <cell r="B3335" t="str">
            <v>Global - imputed parliamentarians non-current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</row>
        <row r="3336">
          <cell r="A3336">
            <v>223440002</v>
          </cell>
          <cell r="B3336" t="str">
            <v>TSYA Superannuation liability - Parliamentarians - non-current</v>
          </cell>
          <cell r="C3336">
            <v>111859</v>
          </cell>
          <cell r="D3336">
            <v>0</v>
          </cell>
          <cell r="E3336">
            <v>0</v>
          </cell>
          <cell r="F3336">
            <v>111859</v>
          </cell>
          <cell r="G3336">
            <v>114260</v>
          </cell>
          <cell r="H3336">
            <v>0</v>
          </cell>
          <cell r="I3336">
            <v>0</v>
          </cell>
          <cell r="J3336">
            <v>114260</v>
          </cell>
        </row>
        <row r="3337">
          <cell r="A3337">
            <v>223440003</v>
          </cell>
          <cell r="B3337" t="str">
            <v>IFRS - Parliamentarians - Defined Benefit Obligation - Non-Current</v>
          </cell>
          <cell r="C3337">
            <v>111859</v>
          </cell>
          <cell r="D3337">
            <v>0</v>
          </cell>
          <cell r="E3337">
            <v>0</v>
          </cell>
          <cell r="F3337">
            <v>111859</v>
          </cell>
          <cell r="G3337">
            <v>114260</v>
          </cell>
          <cell r="H3337">
            <v>0</v>
          </cell>
          <cell r="I3337">
            <v>0</v>
          </cell>
          <cell r="J3337">
            <v>114260</v>
          </cell>
        </row>
        <row r="3338">
          <cell r="A3338">
            <v>223450001</v>
          </cell>
          <cell r="B3338" t="str">
            <v>Superannuation liability - other schemes - non-current</v>
          </cell>
          <cell r="C3338">
            <v>829</v>
          </cell>
          <cell r="D3338">
            <v>526</v>
          </cell>
          <cell r="E3338">
            <v>0</v>
          </cell>
          <cell r="F3338">
            <v>1355</v>
          </cell>
          <cell r="G3338">
            <v>0</v>
          </cell>
          <cell r="H3338">
            <v>938</v>
          </cell>
          <cell r="I3338">
            <v>0</v>
          </cell>
          <cell r="J3338">
            <v>938</v>
          </cell>
        </row>
        <row r="3339">
          <cell r="A3339">
            <v>223460001</v>
          </cell>
          <cell r="B3339" t="str">
            <v>Superannuation liability - WSS scheme - non-current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</row>
        <row r="3340">
          <cell r="A3340">
            <v>223460002</v>
          </cell>
          <cell r="B3340" t="str">
            <v>TSYA Superannuation liability for WSS scheme - non-current</v>
          </cell>
          <cell r="C3340">
            <v>523424</v>
          </cell>
          <cell r="D3340">
            <v>0</v>
          </cell>
          <cell r="E3340">
            <v>0</v>
          </cell>
          <cell r="F3340">
            <v>523424</v>
          </cell>
          <cell r="G3340">
            <v>545204</v>
          </cell>
          <cell r="H3340">
            <v>0</v>
          </cell>
          <cell r="I3340">
            <v>0</v>
          </cell>
          <cell r="J3340">
            <v>545204</v>
          </cell>
        </row>
        <row r="3341">
          <cell r="A3341">
            <v>223470001</v>
          </cell>
          <cell r="B3341" t="str">
            <v>Superannuation liability - pension scheme - non-current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</row>
        <row r="3342">
          <cell r="A3342">
            <v>223480001</v>
          </cell>
          <cell r="B3342" t="str">
            <v>Superannuation liability - GSS scheme - non-current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</row>
        <row r="3343">
          <cell r="A3343">
            <v>224100001</v>
          </cell>
          <cell r="B3343" t="str">
            <v>Outstanding claims - non-current</v>
          </cell>
          <cell r="C3343">
            <v>0</v>
          </cell>
          <cell r="D3343">
            <v>0</v>
          </cell>
          <cell r="E3343">
            <v>1192073</v>
          </cell>
          <cell r="F3343">
            <v>1192073</v>
          </cell>
          <cell r="G3343">
            <v>0</v>
          </cell>
          <cell r="H3343">
            <v>0</v>
          </cell>
          <cell r="I3343">
            <v>1165340</v>
          </cell>
          <cell r="J3343">
            <v>1165340</v>
          </cell>
        </row>
        <row r="3344">
          <cell r="A3344">
            <v>224100002</v>
          </cell>
          <cell r="B3344" t="str">
            <v>Outstanding claims - GIF - non-current</v>
          </cell>
          <cell r="C3344">
            <v>0</v>
          </cell>
          <cell r="D3344">
            <v>0</v>
          </cell>
          <cell r="E3344">
            <v>58340</v>
          </cell>
          <cell r="F3344">
            <v>58340</v>
          </cell>
          <cell r="G3344">
            <v>0</v>
          </cell>
          <cell r="H3344">
            <v>0</v>
          </cell>
          <cell r="I3344">
            <v>69954</v>
          </cell>
          <cell r="J3344">
            <v>69954</v>
          </cell>
        </row>
        <row r="3345">
          <cell r="A3345">
            <v>224200001</v>
          </cell>
          <cell r="B3345" t="str">
            <v>Interest payable - non-current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</row>
        <row r="3346">
          <cell r="A3346">
            <v>224300001</v>
          </cell>
          <cell r="B3346" t="str">
            <v>Other Liabilities - Non-Current</v>
          </cell>
          <cell r="C3346">
            <v>29160</v>
          </cell>
          <cell r="D3346">
            <v>52412</v>
          </cell>
          <cell r="E3346">
            <v>16</v>
          </cell>
          <cell r="F3346">
            <v>81588</v>
          </cell>
          <cell r="G3346">
            <v>3238</v>
          </cell>
          <cell r="H3346">
            <v>25588</v>
          </cell>
          <cell r="I3346">
            <v>17</v>
          </cell>
          <cell r="J3346">
            <v>28843</v>
          </cell>
        </row>
        <row r="3347">
          <cell r="A3347">
            <v>224300002</v>
          </cell>
          <cell r="B3347" t="str">
            <v>Income/Grants in Advance - Non-Current</v>
          </cell>
          <cell r="C3347">
            <v>0</v>
          </cell>
          <cell r="D3347">
            <v>203998</v>
          </cell>
          <cell r="E3347">
            <v>0</v>
          </cell>
          <cell r="F3347">
            <v>203998</v>
          </cell>
          <cell r="G3347">
            <v>0</v>
          </cell>
          <cell r="H3347">
            <v>216843</v>
          </cell>
          <cell r="I3347">
            <v>0</v>
          </cell>
          <cell r="J3347">
            <v>216843</v>
          </cell>
        </row>
        <row r="3348">
          <cell r="A3348">
            <v>224300003</v>
          </cell>
          <cell r="B3348" t="str">
            <v>Developers Contributions - Non-Current</v>
          </cell>
          <cell r="C3348">
            <v>0</v>
          </cell>
          <cell r="D3348">
            <v>2674</v>
          </cell>
          <cell r="E3348">
            <v>0</v>
          </cell>
          <cell r="F3348">
            <v>2674</v>
          </cell>
          <cell r="G3348">
            <v>0</v>
          </cell>
          <cell r="H3348">
            <v>2889</v>
          </cell>
          <cell r="I3348">
            <v>0</v>
          </cell>
          <cell r="J3348">
            <v>2889</v>
          </cell>
        </row>
        <row r="3349">
          <cell r="A3349">
            <v>224300004</v>
          </cell>
          <cell r="B3349" t="str">
            <v>Deferred Income Tax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</row>
        <row r="3350">
          <cell r="A3350">
            <v>224300005</v>
          </cell>
          <cell r="B3350" t="str">
            <v>Workers Compensation - Non-Current</v>
          </cell>
          <cell r="C3350">
            <v>0</v>
          </cell>
          <cell r="D3350">
            <v>2700</v>
          </cell>
          <cell r="E3350">
            <v>0</v>
          </cell>
          <cell r="F3350">
            <v>270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</row>
        <row r="3351">
          <cell r="A3351">
            <v>224300025</v>
          </cell>
          <cell r="B3351" t="str">
            <v>IFRS - On-Costs - W/Comp &amp; Payroll Tax - Non-Current</v>
          </cell>
          <cell r="C3351">
            <v>1704</v>
          </cell>
          <cell r="D3351">
            <v>957</v>
          </cell>
          <cell r="E3351">
            <v>36</v>
          </cell>
          <cell r="F3351">
            <v>2697</v>
          </cell>
          <cell r="G3351">
            <v>886</v>
          </cell>
          <cell r="H3351">
            <v>386</v>
          </cell>
          <cell r="I3351">
            <v>0</v>
          </cell>
          <cell r="J3351">
            <v>1272</v>
          </cell>
        </row>
        <row r="3352">
          <cell r="A3352">
            <v>224300026</v>
          </cell>
          <cell r="B3352" t="str">
            <v>IFRS - Provision for Decommissioning Costs - Non-Current</v>
          </cell>
          <cell r="C3352">
            <v>0</v>
          </cell>
          <cell r="D3352">
            <v>142980</v>
          </cell>
          <cell r="E3352">
            <v>0</v>
          </cell>
          <cell r="F3352">
            <v>142980</v>
          </cell>
          <cell r="G3352">
            <v>0</v>
          </cell>
          <cell r="H3352">
            <v>139100</v>
          </cell>
          <cell r="I3352">
            <v>0</v>
          </cell>
          <cell r="J3352">
            <v>139100</v>
          </cell>
        </row>
        <row r="3353">
          <cell r="A3353">
            <v>224300027</v>
          </cell>
          <cell r="B3353" t="str">
            <v>IFRS - Provision for Restoration Costs - Non-Current</v>
          </cell>
          <cell r="C3353">
            <v>322</v>
          </cell>
          <cell r="D3353">
            <v>9389</v>
          </cell>
          <cell r="E3353">
            <v>0</v>
          </cell>
          <cell r="F3353">
            <v>9711</v>
          </cell>
          <cell r="G3353">
            <v>0</v>
          </cell>
          <cell r="H3353">
            <v>8420</v>
          </cell>
          <cell r="I3353">
            <v>0</v>
          </cell>
          <cell r="J3353">
            <v>8420</v>
          </cell>
        </row>
        <row r="3354">
          <cell r="A3354">
            <v>224300028</v>
          </cell>
          <cell r="B3354" t="str">
            <v>IFRS - Provisions Other - Non-Current</v>
          </cell>
          <cell r="C3354">
            <v>2</v>
          </cell>
          <cell r="D3354">
            <v>111888</v>
          </cell>
          <cell r="E3354">
            <v>0</v>
          </cell>
          <cell r="F3354">
            <v>111890</v>
          </cell>
          <cell r="G3354">
            <v>0</v>
          </cell>
          <cell r="H3354">
            <v>4739</v>
          </cell>
          <cell r="I3354">
            <v>0</v>
          </cell>
          <cell r="J3354">
            <v>4739</v>
          </cell>
        </row>
        <row r="3355">
          <cell r="A3355">
            <v>224300006</v>
          </cell>
          <cell r="B3355" t="str">
            <v>Liabilities Not Elsewhere Classified - Non-Current</v>
          </cell>
          <cell r="C3355">
            <v>37</v>
          </cell>
          <cell r="D3355">
            <v>1610</v>
          </cell>
          <cell r="E3355">
            <v>965</v>
          </cell>
          <cell r="F3355">
            <v>2612</v>
          </cell>
          <cell r="G3355">
            <v>2054</v>
          </cell>
          <cell r="H3355">
            <v>6515</v>
          </cell>
          <cell r="I3355">
            <v>1042</v>
          </cell>
          <cell r="J3355">
            <v>9611</v>
          </cell>
        </row>
        <row r="3356">
          <cell r="A3356">
            <v>224300007</v>
          </cell>
          <cell r="B3356" t="str">
            <v>ROI Liability to GIF - Non-Current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</row>
        <row r="3357">
          <cell r="A3357">
            <v>224300008</v>
          </cell>
          <cell r="B3357" t="str">
            <v>IFRS - Deferred Tax Liabilities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</row>
        <row r="3358">
          <cell r="A3358">
            <v>224400001</v>
          </cell>
          <cell r="B3358" t="str">
            <v>Accruals - salaries and wages - non-current</v>
          </cell>
          <cell r="C3358">
            <v>91</v>
          </cell>
          <cell r="D3358">
            <v>0</v>
          </cell>
          <cell r="E3358">
            <v>0</v>
          </cell>
          <cell r="F3358">
            <v>91</v>
          </cell>
          <cell r="G3358">
            <v>53</v>
          </cell>
          <cell r="H3358">
            <v>0</v>
          </cell>
          <cell r="I3358">
            <v>0</v>
          </cell>
          <cell r="J3358">
            <v>53</v>
          </cell>
        </row>
        <row r="3359">
          <cell r="A3359">
            <v>224400002</v>
          </cell>
          <cell r="B3359" t="str">
            <v>Accruals Other - non current</v>
          </cell>
          <cell r="C3359">
            <v>43</v>
          </cell>
          <cell r="D3359">
            <v>20787</v>
          </cell>
          <cell r="E3359">
            <v>0</v>
          </cell>
          <cell r="F3359">
            <v>20830</v>
          </cell>
          <cell r="G3359">
            <v>0</v>
          </cell>
          <cell r="H3359">
            <v>16118</v>
          </cell>
          <cell r="I3359">
            <v>0</v>
          </cell>
          <cell r="J3359">
            <v>16118</v>
          </cell>
        </row>
        <row r="3360">
          <cell r="A3360">
            <v>224500001</v>
          </cell>
          <cell r="B3360" t="str">
            <v>Trust account balances - suspense accounts (accrued salaries) - non current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</row>
        <row r="3361">
          <cell r="A3361">
            <v>225000001</v>
          </cell>
          <cell r="B3361" t="str">
            <v>IFRS - Derivative Financial Liabilities Held-for-Trading - Non-Current</v>
          </cell>
          <cell r="C3361">
            <v>0</v>
          </cell>
          <cell r="D3361">
            <v>915</v>
          </cell>
          <cell r="E3361">
            <v>0</v>
          </cell>
          <cell r="F3361">
            <v>915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</row>
        <row r="3362">
          <cell r="A3362">
            <v>225000002</v>
          </cell>
          <cell r="B3362" t="str">
            <v>IFRS - Other Financial Liabilities Actively Trading - Non-Current</v>
          </cell>
          <cell r="C3362">
            <v>0</v>
          </cell>
          <cell r="D3362">
            <v>0</v>
          </cell>
          <cell r="E3362">
            <v>7974600</v>
          </cell>
          <cell r="F3362">
            <v>797460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</row>
        <row r="3363">
          <cell r="A3363">
            <v>999999999</v>
          </cell>
          <cell r="B3363" t="str">
            <v>Matching Suspense Cr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</row>
        <row r="3364">
          <cell r="A3364">
            <v>311100001</v>
          </cell>
          <cell r="B3364" t="str">
            <v>Equity Contributions</v>
          </cell>
          <cell r="C3364">
            <v>-3887</v>
          </cell>
          <cell r="D3364">
            <v>308592</v>
          </cell>
          <cell r="E3364">
            <v>0</v>
          </cell>
          <cell r="F3364">
            <v>16248</v>
          </cell>
          <cell r="G3364">
            <v>-21774</v>
          </cell>
          <cell r="H3364">
            <v>307679</v>
          </cell>
          <cell r="I3364">
            <v>0</v>
          </cell>
          <cell r="J3364">
            <v>13871</v>
          </cell>
        </row>
        <row r="3365">
          <cell r="A3365">
            <v>311100002</v>
          </cell>
          <cell r="B3365" t="str">
            <v>Share capital</v>
          </cell>
          <cell r="C3365">
            <v>0</v>
          </cell>
          <cell r="D3365">
            <v>31603</v>
          </cell>
          <cell r="E3365">
            <v>0</v>
          </cell>
          <cell r="F3365">
            <v>0</v>
          </cell>
          <cell r="G3365">
            <v>0</v>
          </cell>
          <cell r="H3365">
            <v>31603</v>
          </cell>
          <cell r="I3365">
            <v>0</v>
          </cell>
          <cell r="J3365">
            <v>0</v>
          </cell>
        </row>
        <row r="3366">
          <cell r="A3366">
            <v>311100003</v>
          </cell>
          <cell r="B3366" t="str">
            <v>Liabilities assumed by the Treasurer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</row>
        <row r="3367">
          <cell r="A3367">
            <v>311100004</v>
          </cell>
          <cell r="B3367" t="str">
            <v>Equity Contributions from Con Fund</v>
          </cell>
          <cell r="C3367">
            <v>0</v>
          </cell>
          <cell r="D3367">
            <v>1008779</v>
          </cell>
          <cell r="E3367">
            <v>0</v>
          </cell>
          <cell r="F3367">
            <v>0</v>
          </cell>
          <cell r="G3367">
            <v>0</v>
          </cell>
          <cell r="H3367">
            <v>510571</v>
          </cell>
          <cell r="I3367">
            <v>0</v>
          </cell>
          <cell r="J3367">
            <v>0</v>
          </cell>
        </row>
        <row r="3368">
          <cell r="A3368">
            <v>311100005</v>
          </cell>
          <cell r="B3368" t="str">
            <v>WATC - Market value adjustment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-267340</v>
          </cell>
          <cell r="J3368">
            <v>-267340</v>
          </cell>
        </row>
        <row r="3369">
          <cell r="A3369">
            <v>311100006</v>
          </cell>
          <cell r="B3369" t="str">
            <v>Matching equity suspense account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</row>
        <row r="3370">
          <cell r="A3370">
            <v>311100012</v>
          </cell>
          <cell r="B3370" t="str">
            <v>Equity Contributions for the Period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</row>
        <row r="3371">
          <cell r="A3371">
            <v>321181001</v>
          </cell>
          <cell r="B3371" t="str">
            <v>Distribution of Equity</v>
          </cell>
          <cell r="C3371">
            <v>294702</v>
          </cell>
          <cell r="D3371">
            <v>0</v>
          </cell>
          <cell r="E3371">
            <v>0</v>
          </cell>
          <cell r="F3371">
            <v>6245</v>
          </cell>
          <cell r="G3371">
            <v>295219</v>
          </cell>
          <cell r="H3371">
            <v>-23083</v>
          </cell>
          <cell r="I3371">
            <v>0</v>
          </cell>
          <cell r="J3371">
            <v>102</v>
          </cell>
        </row>
        <row r="3372">
          <cell r="A3372">
            <v>321181002</v>
          </cell>
          <cell r="B3372" t="str">
            <v>Distribution of Equity for the Period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</row>
        <row r="3373">
          <cell r="A3373">
            <v>321110001</v>
          </cell>
          <cell r="B3373" t="str">
            <v>Asset revaluation reserve</v>
          </cell>
          <cell r="C3373">
            <v>11555043</v>
          </cell>
          <cell r="D3373">
            <v>804802</v>
          </cell>
          <cell r="E3373">
            <v>34968</v>
          </cell>
          <cell r="F3373">
            <v>12394813</v>
          </cell>
          <cell r="G3373">
            <v>8726115</v>
          </cell>
          <cell r="H3373">
            <v>518641</v>
          </cell>
          <cell r="I3373">
            <v>0</v>
          </cell>
          <cell r="J3373">
            <v>9244756</v>
          </cell>
        </row>
        <row r="3374">
          <cell r="A3374">
            <v>321110002</v>
          </cell>
          <cell r="B3374" t="str">
            <v>Asset revaluation reserve - land</v>
          </cell>
          <cell r="C3374">
            <v>11373326</v>
          </cell>
          <cell r="D3374">
            <v>2568332</v>
          </cell>
          <cell r="E3374">
            <v>-7980</v>
          </cell>
          <cell r="F3374">
            <v>13933678</v>
          </cell>
          <cell r="G3374">
            <v>11785210</v>
          </cell>
          <cell r="H3374">
            <v>2636954</v>
          </cell>
          <cell r="I3374">
            <v>0</v>
          </cell>
          <cell r="J3374">
            <v>14422164</v>
          </cell>
        </row>
        <row r="3375">
          <cell r="A3375">
            <v>321110003</v>
          </cell>
          <cell r="B3375" t="str">
            <v>Asset revaluation reserve - other fixed assets</v>
          </cell>
          <cell r="C3375">
            <v>9447540</v>
          </cell>
          <cell r="D3375">
            <v>3693664</v>
          </cell>
          <cell r="E3375">
            <v>0</v>
          </cell>
          <cell r="F3375">
            <v>13141204</v>
          </cell>
          <cell r="G3375">
            <v>8685177</v>
          </cell>
          <cell r="H3375">
            <v>3308607</v>
          </cell>
          <cell r="I3375">
            <v>0</v>
          </cell>
          <cell r="J3375">
            <v>11993784</v>
          </cell>
        </row>
        <row r="3376">
          <cell r="A3376">
            <v>321110004</v>
          </cell>
          <cell r="B3376" t="str">
            <v>Asset revaluation reserve - other non-financial assets</v>
          </cell>
          <cell r="C3376">
            <v>192</v>
          </cell>
          <cell r="D3376">
            <v>21</v>
          </cell>
          <cell r="E3376">
            <v>0</v>
          </cell>
          <cell r="F3376">
            <v>213</v>
          </cell>
          <cell r="G3376">
            <v>192</v>
          </cell>
          <cell r="H3376">
            <v>0</v>
          </cell>
          <cell r="I3376">
            <v>0</v>
          </cell>
          <cell r="J3376">
            <v>192</v>
          </cell>
        </row>
        <row r="3377">
          <cell r="A3377">
            <v>321110005</v>
          </cell>
          <cell r="B3377" t="str">
            <v>IFRS - Net Adjustment on Transition to AEIFRS - ARR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</row>
        <row r="3378">
          <cell r="A3378">
            <v>321110006</v>
          </cell>
          <cell r="B3378" t="str">
            <v>IFRS - Changes in Accounting Policies - ARR</v>
          </cell>
          <cell r="C3378">
            <v>0</v>
          </cell>
          <cell r="D3378">
            <v>-816743</v>
          </cell>
          <cell r="E3378">
            <v>0</v>
          </cell>
          <cell r="F3378">
            <v>-816743</v>
          </cell>
          <cell r="G3378">
            <v>0</v>
          </cell>
          <cell r="H3378">
            <v>-768502</v>
          </cell>
          <cell r="I3378">
            <v>0</v>
          </cell>
          <cell r="J3378">
            <v>-768502</v>
          </cell>
        </row>
        <row r="3379">
          <cell r="A3379">
            <v>321110007</v>
          </cell>
          <cell r="B3379" t="str">
            <v>IFRS - Adj on Transition - Investment Property - AR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</row>
        <row r="3380">
          <cell r="A3380">
            <v>321110008</v>
          </cell>
          <cell r="B3380" t="str">
            <v>IFRS - Adj on Transition - Tax Effects of Prior Period Revaluation - ARR</v>
          </cell>
          <cell r="C3380">
            <v>0</v>
          </cell>
          <cell r="D3380">
            <v>256</v>
          </cell>
          <cell r="E3380">
            <v>0</v>
          </cell>
          <cell r="F3380">
            <v>256</v>
          </cell>
          <cell r="G3380">
            <v>0</v>
          </cell>
          <cell r="H3380">
            <v>-10699</v>
          </cell>
          <cell r="I3380">
            <v>0</v>
          </cell>
          <cell r="J3380">
            <v>-10699</v>
          </cell>
        </row>
        <row r="3381">
          <cell r="A3381">
            <v>321110009</v>
          </cell>
          <cell r="B3381" t="str">
            <v>IFRS - Adj on Transition - Non-Current Assets Held-for-Sale - ARR</v>
          </cell>
          <cell r="C3381">
            <v>-1463</v>
          </cell>
          <cell r="D3381">
            <v>0</v>
          </cell>
          <cell r="E3381">
            <v>0</v>
          </cell>
          <cell r="F3381">
            <v>-1463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</row>
        <row r="3382">
          <cell r="A3382">
            <v>321110010</v>
          </cell>
          <cell r="B3382" t="str">
            <v>IFRS - Adj on Transition - Other - ARR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-90092</v>
          </cell>
          <cell r="H3382">
            <v>-332610</v>
          </cell>
          <cell r="I3382">
            <v>0</v>
          </cell>
          <cell r="J3382">
            <v>-422702</v>
          </cell>
        </row>
        <row r="3383">
          <cell r="A3383">
            <v>321110011</v>
          </cell>
          <cell r="B3383" t="str">
            <v>IFRS - Correction of Errors in Prior Period - ARR</v>
          </cell>
          <cell r="C3383">
            <v>-317</v>
          </cell>
          <cell r="D3383">
            <v>0</v>
          </cell>
          <cell r="E3383">
            <v>0</v>
          </cell>
          <cell r="F3383">
            <v>-317</v>
          </cell>
          <cell r="G3383">
            <v>-26259</v>
          </cell>
          <cell r="H3383">
            <v>-358569</v>
          </cell>
          <cell r="I3383">
            <v>0</v>
          </cell>
          <cell r="J3383">
            <v>-384828</v>
          </cell>
        </row>
        <row r="3384">
          <cell r="A3384">
            <v>321120001</v>
          </cell>
          <cell r="B3384" t="str">
            <v>Reserves - Capital Account</v>
          </cell>
          <cell r="C3384">
            <v>4805</v>
          </cell>
          <cell r="D3384">
            <v>14744</v>
          </cell>
          <cell r="E3384">
            <v>0</v>
          </cell>
          <cell r="F3384">
            <v>19549</v>
          </cell>
          <cell r="G3384">
            <v>1486</v>
          </cell>
          <cell r="H3384">
            <v>14744</v>
          </cell>
          <cell r="I3384">
            <v>0</v>
          </cell>
          <cell r="J3384">
            <v>16230</v>
          </cell>
        </row>
        <row r="3385">
          <cell r="A3385">
            <v>321140001</v>
          </cell>
          <cell r="B3385" t="str">
            <v>Reserves - Capital Works</v>
          </cell>
          <cell r="C3385">
            <v>0</v>
          </cell>
          <cell r="D3385">
            <v>9928</v>
          </cell>
          <cell r="E3385">
            <v>0</v>
          </cell>
          <cell r="F3385">
            <v>9928</v>
          </cell>
          <cell r="G3385">
            <v>0</v>
          </cell>
          <cell r="H3385">
            <v>109604</v>
          </cell>
          <cell r="I3385">
            <v>0</v>
          </cell>
          <cell r="J3385">
            <v>109604</v>
          </cell>
        </row>
        <row r="3386">
          <cell r="A3386">
            <v>321150001</v>
          </cell>
          <cell r="B3386" t="str">
            <v>Reserves - Developers Contribution</v>
          </cell>
          <cell r="C3386">
            <v>0</v>
          </cell>
          <cell r="D3386">
            <v>364972</v>
          </cell>
          <cell r="E3386">
            <v>0</v>
          </cell>
          <cell r="F3386">
            <v>364972</v>
          </cell>
          <cell r="G3386">
            <v>0</v>
          </cell>
          <cell r="H3386">
            <v>480808</v>
          </cell>
          <cell r="I3386">
            <v>0</v>
          </cell>
          <cell r="J3386">
            <v>480808</v>
          </cell>
        </row>
        <row r="3387">
          <cell r="A3387">
            <v>321160001</v>
          </cell>
          <cell r="B3387" t="str">
            <v>Reserves - Reserve Account</v>
          </cell>
          <cell r="C3387">
            <v>73081</v>
          </cell>
          <cell r="D3387">
            <v>3014</v>
          </cell>
          <cell r="E3387">
            <v>0</v>
          </cell>
          <cell r="F3387">
            <v>76095</v>
          </cell>
          <cell r="G3387">
            <v>30652</v>
          </cell>
          <cell r="H3387">
            <v>-190</v>
          </cell>
          <cell r="I3387">
            <v>0</v>
          </cell>
          <cell r="J3387">
            <v>30462</v>
          </cell>
        </row>
        <row r="3388">
          <cell r="A3388">
            <v>321170001</v>
          </cell>
          <cell r="B3388" t="str">
            <v>Other Reserves - Equity</v>
          </cell>
          <cell r="C3388">
            <v>832239</v>
          </cell>
          <cell r="D3388">
            <v>-3586317</v>
          </cell>
          <cell r="E3388">
            <v>13867</v>
          </cell>
          <cell r="F3388">
            <v>-2740211</v>
          </cell>
          <cell r="G3388">
            <v>818634</v>
          </cell>
          <cell r="H3388">
            <v>-3629210</v>
          </cell>
          <cell r="I3388">
            <v>15892</v>
          </cell>
          <cell r="J3388">
            <v>-2794684</v>
          </cell>
        </row>
        <row r="3389">
          <cell r="A3389">
            <v>321180001</v>
          </cell>
          <cell r="B3389" t="str">
            <v>Equity Adjustments - Responding Imbalance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</row>
        <row r="3390">
          <cell r="A3390">
            <v>321190001</v>
          </cell>
          <cell r="B3390" t="str">
            <v>IFRS - Available-for-Sale Financial Assets Fair Value Movements</v>
          </cell>
          <cell r="C3390">
            <v>0</v>
          </cell>
          <cell r="D3390">
            <v>230</v>
          </cell>
          <cell r="E3390">
            <v>0</v>
          </cell>
          <cell r="F3390">
            <v>23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</row>
        <row r="3391">
          <cell r="A3391">
            <v>321190002</v>
          </cell>
          <cell r="B3391" t="str">
            <v>IFRS - Adj on Transition - Other Reserves.</v>
          </cell>
          <cell r="C3391">
            <v>120</v>
          </cell>
          <cell r="D3391">
            <v>2416</v>
          </cell>
          <cell r="E3391">
            <v>0</v>
          </cell>
          <cell r="F3391">
            <v>2536</v>
          </cell>
          <cell r="G3391">
            <v>0</v>
          </cell>
          <cell r="H3391">
            <v>-269579</v>
          </cell>
          <cell r="I3391">
            <v>0</v>
          </cell>
          <cell r="J3391">
            <v>-269579</v>
          </cell>
        </row>
        <row r="3392">
          <cell r="A3392">
            <v>330000001</v>
          </cell>
          <cell r="B3392" t="str">
            <v>IFRS - Equity - Non-Current Assets Held-for-Sale</v>
          </cell>
          <cell r="C3392">
            <v>2114</v>
          </cell>
          <cell r="D3392">
            <v>6842</v>
          </cell>
          <cell r="E3392">
            <v>0</v>
          </cell>
          <cell r="F3392">
            <v>8956</v>
          </cell>
          <cell r="G3392">
            <v>-976</v>
          </cell>
          <cell r="H3392">
            <v>46479</v>
          </cell>
          <cell r="I3392">
            <v>0</v>
          </cell>
          <cell r="J3392">
            <v>45503</v>
          </cell>
        </row>
        <row r="3393">
          <cell r="A3393">
            <v>399999999</v>
          </cell>
          <cell r="B3393" t="str">
            <v>Matching equity suspense</v>
          </cell>
          <cell r="C3393">
            <v>-5268</v>
          </cell>
          <cell r="D3393">
            <v>-7011</v>
          </cell>
          <cell r="E3393">
            <v>0</v>
          </cell>
          <cell r="F3393">
            <v>-12279</v>
          </cell>
          <cell r="G3393">
            <v>3207</v>
          </cell>
          <cell r="H3393">
            <v>1259</v>
          </cell>
          <cell r="I3393">
            <v>0</v>
          </cell>
          <cell r="J3393">
            <v>4466</v>
          </cell>
        </row>
        <row r="3394">
          <cell r="A3394">
            <v>311100007</v>
          </cell>
          <cell r="B3394" t="str">
            <v>Accumulated surplus/deficit b/f</v>
          </cell>
          <cell r="C3394">
            <v>1030782</v>
          </cell>
          <cell r="D3394">
            <v>15213094</v>
          </cell>
          <cell r="E3394">
            <v>796840</v>
          </cell>
          <cell r="F3394">
            <v>17040716</v>
          </cell>
          <cell r="G3394">
            <v>54599</v>
          </cell>
          <cell r="H3394">
            <v>14424412</v>
          </cell>
          <cell r="I3394">
            <v>568422</v>
          </cell>
          <cell r="J3394">
            <v>15047433</v>
          </cell>
        </row>
        <row r="3395">
          <cell r="A3395">
            <v>311100009</v>
          </cell>
          <cell r="B3395" t="str">
            <v>Surplus/deficit for period</v>
          </cell>
          <cell r="C3395">
            <v>2886968</v>
          </cell>
          <cell r="D3395">
            <v>295211</v>
          </cell>
          <cell r="E3395">
            <v>323131</v>
          </cell>
          <cell r="F3395">
            <v>3505310</v>
          </cell>
          <cell r="G3395">
            <v>830874</v>
          </cell>
          <cell r="H3395">
            <v>643813</v>
          </cell>
          <cell r="I3395">
            <v>216658</v>
          </cell>
          <cell r="J3395">
            <v>1691345</v>
          </cell>
        </row>
        <row r="3396">
          <cell r="A3396">
            <v>311100011</v>
          </cell>
          <cell r="B3396" t="str">
            <v>Adjustment-Initial data conversion only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</row>
        <row r="3397">
          <cell r="A3397">
            <v>311100030</v>
          </cell>
          <cell r="B3397" t="str">
            <v>IFRS - Net Adj on Transition to AEIFRS - Retained Earning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</row>
        <row r="3398">
          <cell r="A3398">
            <v>311100031</v>
          </cell>
          <cell r="B3398" t="str">
            <v>IFRS - Changes in Accounting Policies - Retained Earnings</v>
          </cell>
          <cell r="C3398">
            <v>410954</v>
          </cell>
          <cell r="D3398">
            <v>904967</v>
          </cell>
          <cell r="E3398">
            <v>0</v>
          </cell>
          <cell r="F3398">
            <v>1315921</v>
          </cell>
          <cell r="G3398">
            <v>3468</v>
          </cell>
          <cell r="H3398">
            <v>761042</v>
          </cell>
          <cell r="I3398">
            <v>0</v>
          </cell>
          <cell r="J3398">
            <v>764510</v>
          </cell>
        </row>
        <row r="3399">
          <cell r="A3399">
            <v>311100013</v>
          </cell>
          <cell r="B3399" t="str">
            <v>IFRS - Net Adjustment on Transition to AEIFRS - Retained Earning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</row>
        <row r="3400">
          <cell r="A3400">
            <v>311100014</v>
          </cell>
          <cell r="B3400" t="str">
            <v>IFRS - Changes in Accounting Policies - Retained Earnings.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-3438</v>
          </cell>
          <cell r="H3400">
            <v>7385</v>
          </cell>
          <cell r="I3400">
            <v>0</v>
          </cell>
          <cell r="J3400">
            <v>3947</v>
          </cell>
        </row>
        <row r="3401">
          <cell r="A3401">
            <v>311100015</v>
          </cell>
          <cell r="B3401" t="str">
            <v>IFRS - Adj on Transition - Inventori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-1128</v>
          </cell>
          <cell r="H3401">
            <v>-1654</v>
          </cell>
          <cell r="I3401">
            <v>0</v>
          </cell>
          <cell r="J3401">
            <v>-2782</v>
          </cell>
        </row>
        <row r="3402">
          <cell r="A3402">
            <v>311100016</v>
          </cell>
          <cell r="B3402" t="str">
            <v>IFRS - Adj on Transition - Other Financial Assets - Investment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6312</v>
          </cell>
          <cell r="J3402">
            <v>6312</v>
          </cell>
        </row>
        <row r="3403">
          <cell r="A3403">
            <v>311100017</v>
          </cell>
          <cell r="B3403" t="str">
            <v>IFRS - Adj on Transition - Receivables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-97210</v>
          </cell>
          <cell r="H3403">
            <v>0</v>
          </cell>
          <cell r="I3403">
            <v>3021</v>
          </cell>
          <cell r="J3403">
            <v>-94189</v>
          </cell>
        </row>
        <row r="3404">
          <cell r="A3404">
            <v>311100018</v>
          </cell>
          <cell r="B3404" t="str">
            <v>IFRS - Adj on Transition - Deferred Tax Asset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</row>
        <row r="3405">
          <cell r="A3405">
            <v>311100019</v>
          </cell>
          <cell r="B3405" t="str">
            <v>IFRS - Adj on Transition - Intangible Assets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-11473</v>
          </cell>
          <cell r="H3405">
            <v>0</v>
          </cell>
          <cell r="I3405">
            <v>0</v>
          </cell>
          <cell r="J3405">
            <v>-11473</v>
          </cell>
        </row>
        <row r="3406">
          <cell r="A3406">
            <v>311100020</v>
          </cell>
          <cell r="B3406" t="str">
            <v>IFRS - Adj on Transition - Property Plant &amp; Equip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-80554</v>
          </cell>
          <cell r="H3406">
            <v>-6223</v>
          </cell>
          <cell r="I3406">
            <v>0</v>
          </cell>
          <cell r="J3406">
            <v>-86777</v>
          </cell>
        </row>
        <row r="3407">
          <cell r="A3407">
            <v>311100021</v>
          </cell>
          <cell r="B3407" t="str">
            <v>IFRS - Adj on Transition - Investment Property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1000</v>
          </cell>
          <cell r="J3407">
            <v>1000</v>
          </cell>
        </row>
        <row r="3408">
          <cell r="A3408">
            <v>311100022</v>
          </cell>
          <cell r="B3408" t="str">
            <v>IFRS - Adj on Transition - Non-Current Assets Held-for-Sale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-203</v>
          </cell>
          <cell r="H3408">
            <v>0</v>
          </cell>
          <cell r="I3408">
            <v>0</v>
          </cell>
          <cell r="J3408">
            <v>-203</v>
          </cell>
        </row>
        <row r="3409">
          <cell r="A3409">
            <v>311100023</v>
          </cell>
          <cell r="B3409" t="str">
            <v>IFRS - Adj on Transition - Employee Benefits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2838</v>
          </cell>
          <cell r="H3409">
            <v>-31578</v>
          </cell>
          <cell r="I3409">
            <v>-5858</v>
          </cell>
          <cell r="J3409">
            <v>-34598</v>
          </cell>
        </row>
        <row r="3410">
          <cell r="A3410">
            <v>311100024</v>
          </cell>
          <cell r="B3410" t="str">
            <v>IFRS - Adj on Transition - Provisions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-19452</v>
          </cell>
          <cell r="I3410">
            <v>0</v>
          </cell>
          <cell r="J3410">
            <v>-19452</v>
          </cell>
        </row>
        <row r="3411">
          <cell r="A3411">
            <v>311100025</v>
          </cell>
          <cell r="B3411" t="str">
            <v>IFRS - Adj on Transition - Deferred Tax Liability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</row>
        <row r="3412">
          <cell r="A3412">
            <v>311100026</v>
          </cell>
          <cell r="B3412" t="str">
            <v>IFRS - Adj on Transition - Liabilities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-21430</v>
          </cell>
          <cell r="I3412">
            <v>0</v>
          </cell>
          <cell r="J3412">
            <v>-21430</v>
          </cell>
        </row>
        <row r="3413">
          <cell r="A3413">
            <v>311100027</v>
          </cell>
          <cell r="B3413" t="str">
            <v>IFRS - Adj on Transition - Other Reserves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-23929</v>
          </cell>
          <cell r="H3413">
            <v>528834</v>
          </cell>
          <cell r="I3413">
            <v>0</v>
          </cell>
          <cell r="J3413">
            <v>504905</v>
          </cell>
        </row>
        <row r="3414">
          <cell r="A3414">
            <v>311100032</v>
          </cell>
          <cell r="B3414" t="str">
            <v>IFRS - Adj on Transition - Financial Instruments</v>
          </cell>
          <cell r="C3414">
            <v>-9146</v>
          </cell>
          <cell r="D3414">
            <v>-4454</v>
          </cell>
          <cell r="E3414">
            <v>-135442</v>
          </cell>
          <cell r="F3414">
            <v>-149042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</row>
        <row r="3415">
          <cell r="A3415">
            <v>311100033</v>
          </cell>
          <cell r="B3415" t="str">
            <v>IFRS - Adj on Transition - Insurance Contracts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</row>
        <row r="3416">
          <cell r="A3416">
            <v>311100028</v>
          </cell>
          <cell r="B3416" t="str">
            <v>IFRS - Adj on Transition - Other</v>
          </cell>
          <cell r="C3416">
            <v>46</v>
          </cell>
          <cell r="D3416">
            <v>0</v>
          </cell>
          <cell r="E3416">
            <v>0</v>
          </cell>
          <cell r="F3416">
            <v>46</v>
          </cell>
          <cell r="G3416">
            <v>611</v>
          </cell>
          <cell r="H3416">
            <v>84419</v>
          </cell>
          <cell r="I3416">
            <v>0</v>
          </cell>
          <cell r="J3416">
            <v>85030</v>
          </cell>
        </row>
        <row r="3417">
          <cell r="A3417">
            <v>311100029</v>
          </cell>
          <cell r="B3417" t="str">
            <v>IFRS - Correction of Errors in Prior Period - Retained Earnings</v>
          </cell>
          <cell r="C3417">
            <v>25603</v>
          </cell>
          <cell r="D3417">
            <v>25182</v>
          </cell>
          <cell r="E3417">
            <v>880</v>
          </cell>
          <cell r="F3417">
            <v>51665</v>
          </cell>
          <cell r="G3417">
            <v>-21697</v>
          </cell>
          <cell r="H3417">
            <v>279628</v>
          </cell>
          <cell r="I3417">
            <v>260</v>
          </cell>
          <cell r="J3417">
            <v>258191</v>
          </cell>
        </row>
        <row r="3418">
          <cell r="A3418">
            <v>300000089</v>
          </cell>
          <cell r="B3418" t="str">
            <v>Transfer negative contributed equity to Accum Surplus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</row>
        <row r="3419">
          <cell r="A3419">
            <v>999999911</v>
          </cell>
          <cell r="B3419" t="str">
            <v>Within 1 Year</v>
          </cell>
          <cell r="C3419">
            <v>688167</v>
          </cell>
          <cell r="D3419">
            <v>865597</v>
          </cell>
          <cell r="E3419">
            <v>68918</v>
          </cell>
          <cell r="F3419">
            <v>1622682</v>
          </cell>
          <cell r="G3419">
            <v>827804</v>
          </cell>
          <cell r="H3419">
            <v>1289541</v>
          </cell>
          <cell r="I3419">
            <v>111553</v>
          </cell>
          <cell r="J3419">
            <v>2228898</v>
          </cell>
        </row>
        <row r="3420">
          <cell r="A3420">
            <v>999999912</v>
          </cell>
          <cell r="B3420" t="str">
            <v>Between 1-2 Years (As Reported 2004-05)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531813</v>
          </cell>
          <cell r="H3420">
            <v>423050</v>
          </cell>
          <cell r="I3420">
            <v>0</v>
          </cell>
          <cell r="J3420">
            <v>954863</v>
          </cell>
        </row>
        <row r="3421">
          <cell r="A3421">
            <v>999999914</v>
          </cell>
          <cell r="B3421" t="str">
            <v>Later than 5 Years</v>
          </cell>
          <cell r="C3421">
            <v>0</v>
          </cell>
          <cell r="D3421">
            <v>9650</v>
          </cell>
          <cell r="E3421">
            <v>0</v>
          </cell>
          <cell r="F3421">
            <v>9650</v>
          </cell>
          <cell r="G3421">
            <v>39164</v>
          </cell>
          <cell r="H3421">
            <v>0</v>
          </cell>
          <cell r="I3421">
            <v>0</v>
          </cell>
          <cell r="J3421">
            <v>39164</v>
          </cell>
        </row>
        <row r="3422">
          <cell r="A3422">
            <v>999999913</v>
          </cell>
          <cell r="B3422" t="str">
            <v>Between 2-5 Years (As Reported 2004-05)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826085</v>
          </cell>
          <cell r="H3422">
            <v>110017</v>
          </cell>
          <cell r="I3422">
            <v>0</v>
          </cell>
          <cell r="J3422">
            <v>936102</v>
          </cell>
        </row>
        <row r="3423">
          <cell r="A3423">
            <v>999999924</v>
          </cell>
          <cell r="B3423" t="str">
            <v>Later than 1 Year &amp; Not Later than 5 Years</v>
          </cell>
          <cell r="C3423">
            <v>507958</v>
          </cell>
          <cell r="D3423">
            <v>295744</v>
          </cell>
          <cell r="E3423">
            <v>0</v>
          </cell>
          <cell r="F3423">
            <v>803702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</row>
        <row r="3424">
          <cell r="A3424">
            <v>999999915</v>
          </cell>
          <cell r="B3424" t="str">
            <v>Within 1 Year.</v>
          </cell>
          <cell r="C3424">
            <v>124997</v>
          </cell>
          <cell r="D3424">
            <v>44342</v>
          </cell>
          <cell r="E3424">
            <v>22</v>
          </cell>
          <cell r="F3424">
            <v>169361</v>
          </cell>
          <cell r="G3424">
            <v>241658</v>
          </cell>
          <cell r="H3424">
            <v>28692</v>
          </cell>
          <cell r="I3424">
            <v>22</v>
          </cell>
          <cell r="J3424">
            <v>270372</v>
          </cell>
        </row>
        <row r="3425">
          <cell r="A3425">
            <v>999999916</v>
          </cell>
          <cell r="B3425" t="str">
            <v>Later than 1 Year and Not Later than 5 Years.</v>
          </cell>
          <cell r="C3425">
            <v>292996</v>
          </cell>
          <cell r="D3425">
            <v>105536</v>
          </cell>
          <cell r="E3425">
            <v>35</v>
          </cell>
          <cell r="F3425">
            <v>398567</v>
          </cell>
          <cell r="G3425">
            <v>380905</v>
          </cell>
          <cell r="H3425">
            <v>45073</v>
          </cell>
          <cell r="I3425">
            <v>59</v>
          </cell>
          <cell r="J3425">
            <v>426037</v>
          </cell>
        </row>
        <row r="3426">
          <cell r="A3426">
            <v>999999917</v>
          </cell>
          <cell r="B3426" t="str">
            <v>Later than 5 Years.</v>
          </cell>
          <cell r="C3426">
            <v>142790</v>
          </cell>
          <cell r="D3426">
            <v>13784</v>
          </cell>
          <cell r="E3426">
            <v>0</v>
          </cell>
          <cell r="F3426">
            <v>156574</v>
          </cell>
          <cell r="G3426">
            <v>249296</v>
          </cell>
          <cell r="H3426">
            <v>4343</v>
          </cell>
          <cell r="I3426">
            <v>0</v>
          </cell>
          <cell r="J3426">
            <v>253639</v>
          </cell>
        </row>
        <row r="3427">
          <cell r="A3427">
            <v>999999921</v>
          </cell>
          <cell r="B3427" t="str">
            <v>Within 1 Year:</v>
          </cell>
          <cell r="C3427">
            <v>126779</v>
          </cell>
          <cell r="D3427">
            <v>232125</v>
          </cell>
          <cell r="E3427">
            <v>0</v>
          </cell>
          <cell r="F3427">
            <v>358904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</row>
        <row r="3428">
          <cell r="A3428">
            <v>999999922</v>
          </cell>
          <cell r="B3428" t="str">
            <v>Later than 1 Year and Not Later than 5 Years:</v>
          </cell>
          <cell r="C3428">
            <v>156665</v>
          </cell>
          <cell r="D3428">
            <v>95944</v>
          </cell>
          <cell r="E3428">
            <v>0</v>
          </cell>
          <cell r="F3428">
            <v>252609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</row>
        <row r="3429">
          <cell r="A3429">
            <v>999999923</v>
          </cell>
          <cell r="B3429" t="str">
            <v>Later than 5 Years:</v>
          </cell>
          <cell r="C3429">
            <v>107439</v>
          </cell>
          <cell r="D3429">
            <v>73049</v>
          </cell>
          <cell r="E3429">
            <v>0</v>
          </cell>
          <cell r="F3429">
            <v>180488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</row>
        <row r="3430">
          <cell r="A3430">
            <v>999999925</v>
          </cell>
          <cell r="B3430" t="str">
            <v>Within 1 Year:.</v>
          </cell>
          <cell r="C3430">
            <v>677684</v>
          </cell>
          <cell r="D3430">
            <v>268124</v>
          </cell>
          <cell r="E3430">
            <v>700</v>
          </cell>
          <cell r="F3430">
            <v>946508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</row>
        <row r="3431">
          <cell r="A3431">
            <v>999999926</v>
          </cell>
          <cell r="B3431" t="str">
            <v>Later than 1 Year and Not Later than 5 Years:.</v>
          </cell>
          <cell r="C3431">
            <v>2133108</v>
          </cell>
          <cell r="D3431">
            <v>848579</v>
          </cell>
          <cell r="E3431">
            <v>525</v>
          </cell>
          <cell r="F3431">
            <v>2982212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</row>
        <row r="3432">
          <cell r="A3432">
            <v>999999927</v>
          </cell>
          <cell r="B3432" t="str">
            <v>Later than 5 Years:.</v>
          </cell>
          <cell r="C3432">
            <v>2280171</v>
          </cell>
          <cell r="D3432">
            <v>948334</v>
          </cell>
          <cell r="E3432">
            <v>0</v>
          </cell>
          <cell r="F3432">
            <v>3228505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</row>
        <row r="3433">
          <cell r="A3433">
            <v>999999918</v>
          </cell>
          <cell r="B3433" t="str">
            <v>Contingent Liabilities (please provide details if amount exceeds 5 million)</v>
          </cell>
          <cell r="C3433">
            <v>165269</v>
          </cell>
          <cell r="D3433">
            <v>178912</v>
          </cell>
          <cell r="E3433">
            <v>0</v>
          </cell>
          <cell r="F3433">
            <v>344181</v>
          </cell>
          <cell r="G3433">
            <v>119569</v>
          </cell>
          <cell r="H3433">
            <v>18344</v>
          </cell>
          <cell r="I3433">
            <v>0</v>
          </cell>
          <cell r="J3433">
            <v>137913</v>
          </cell>
        </row>
        <row r="3434">
          <cell r="A3434">
            <v>999999920</v>
          </cell>
          <cell r="B3434" t="str">
            <v>Contingent Assets (please provide details if amount exceeds 5 million)</v>
          </cell>
          <cell r="C3434">
            <v>0</v>
          </cell>
          <cell r="D3434">
            <v>4992</v>
          </cell>
          <cell r="E3434">
            <v>0</v>
          </cell>
          <cell r="F3434">
            <v>4992</v>
          </cell>
          <cell r="G3434">
            <v>0</v>
          </cell>
          <cell r="H3434">
            <v>4992</v>
          </cell>
          <cell r="I3434">
            <v>0</v>
          </cell>
          <cell r="J3434">
            <v>4992</v>
          </cell>
        </row>
        <row r="3435">
          <cell r="A3435">
            <v>999999919</v>
          </cell>
          <cell r="B3435" t="str">
            <v>Restricted Financial Assets (please provide details if amount exceeds 5 million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80287</v>
          </cell>
          <cell r="H3435">
            <v>20628</v>
          </cell>
          <cell r="I3435">
            <v>0</v>
          </cell>
          <cell r="J3435">
            <v>100915</v>
          </cell>
        </row>
        <row r="3436">
          <cell r="A3436">
            <v>610000001</v>
          </cell>
          <cell r="B3436" t="str">
            <v>Operating Receipts Clearing Account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</row>
        <row r="3437">
          <cell r="A3437">
            <v>611000001</v>
          </cell>
          <cell r="B3437" t="str">
            <v>Receipts from taxation (by GG)</v>
          </cell>
          <cell r="C3437">
            <v>418853</v>
          </cell>
          <cell r="D3437">
            <v>0</v>
          </cell>
          <cell r="E3437">
            <v>0</v>
          </cell>
          <cell r="F3437">
            <v>418853</v>
          </cell>
          <cell r="G3437">
            <v>392154</v>
          </cell>
          <cell r="H3437">
            <v>0</v>
          </cell>
          <cell r="I3437">
            <v>0</v>
          </cell>
          <cell r="J3437">
            <v>392154</v>
          </cell>
        </row>
        <row r="3438">
          <cell r="A3438">
            <v>611000002</v>
          </cell>
          <cell r="B3438" t="str">
            <v>Receipts from taxation (by PNC/PFC)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</row>
        <row r="3439">
          <cell r="A3439">
            <v>611000003</v>
          </cell>
          <cell r="B3439" t="str">
            <v>Receipts from drivers licences</v>
          </cell>
          <cell r="C3439">
            <v>41592</v>
          </cell>
          <cell r="D3439">
            <v>0</v>
          </cell>
          <cell r="E3439">
            <v>0</v>
          </cell>
          <cell r="F3439">
            <v>41592</v>
          </cell>
          <cell r="G3439">
            <v>38249</v>
          </cell>
          <cell r="H3439">
            <v>0</v>
          </cell>
          <cell r="I3439">
            <v>0</v>
          </cell>
          <cell r="J3439">
            <v>38249</v>
          </cell>
        </row>
        <row r="3440">
          <cell r="A3440">
            <v>611000004</v>
          </cell>
          <cell r="B3440" t="str">
            <v>Receipts from tax - financial institutions duty.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</row>
        <row r="3441">
          <cell r="A3441">
            <v>611000005</v>
          </cell>
          <cell r="B3441" t="str">
            <v>Receipts from tax - debits tax.</v>
          </cell>
          <cell r="C3441">
            <v>8391</v>
          </cell>
          <cell r="D3441">
            <v>0</v>
          </cell>
          <cell r="E3441">
            <v>0</v>
          </cell>
          <cell r="F3441">
            <v>8391</v>
          </cell>
          <cell r="G3441">
            <v>99598</v>
          </cell>
          <cell r="H3441">
            <v>0</v>
          </cell>
          <cell r="I3441">
            <v>0</v>
          </cell>
          <cell r="J3441">
            <v>99598</v>
          </cell>
        </row>
        <row r="3442">
          <cell r="A3442">
            <v>611000006</v>
          </cell>
          <cell r="B3442" t="str">
            <v>Receipts from tax - betting tax.</v>
          </cell>
          <cell r="C3442">
            <v>63504</v>
          </cell>
          <cell r="D3442">
            <v>0</v>
          </cell>
          <cell r="E3442">
            <v>0</v>
          </cell>
          <cell r="F3442">
            <v>0</v>
          </cell>
          <cell r="G3442">
            <v>58810</v>
          </cell>
          <cell r="H3442">
            <v>0</v>
          </cell>
          <cell r="I3442">
            <v>0</v>
          </cell>
          <cell r="J3442">
            <v>0</v>
          </cell>
        </row>
        <row r="3443">
          <cell r="A3443">
            <v>611000007</v>
          </cell>
          <cell r="B3443" t="str">
            <v>Receipts from tax - other.</v>
          </cell>
          <cell r="C3443">
            <v>5260</v>
          </cell>
          <cell r="D3443">
            <v>0</v>
          </cell>
          <cell r="E3443">
            <v>0</v>
          </cell>
          <cell r="F3443">
            <v>5260</v>
          </cell>
          <cell r="G3443">
            <v>6156</v>
          </cell>
          <cell r="H3443">
            <v>0</v>
          </cell>
          <cell r="I3443">
            <v>0</v>
          </cell>
          <cell r="J3443">
            <v>6156</v>
          </cell>
        </row>
        <row r="3444">
          <cell r="A3444">
            <v>611000008</v>
          </cell>
          <cell r="B3444" t="str">
            <v>Receipts from tax - Metropolitan Regional  Improvement Tax.</v>
          </cell>
          <cell r="C3444">
            <v>53369</v>
          </cell>
          <cell r="D3444">
            <v>0</v>
          </cell>
          <cell r="E3444">
            <v>0</v>
          </cell>
          <cell r="F3444">
            <v>53369</v>
          </cell>
          <cell r="G3444">
            <v>47128</v>
          </cell>
          <cell r="H3444">
            <v>0</v>
          </cell>
          <cell r="I3444">
            <v>0</v>
          </cell>
          <cell r="J3444">
            <v>47128</v>
          </cell>
        </row>
        <row r="3445">
          <cell r="A3445">
            <v>611100103</v>
          </cell>
          <cell r="B3445" t="str">
            <v>Stamp Duty - Insurance - Receipts</v>
          </cell>
          <cell r="C3445">
            <v>298673</v>
          </cell>
          <cell r="D3445">
            <v>0</v>
          </cell>
          <cell r="E3445">
            <v>0</v>
          </cell>
          <cell r="F3445">
            <v>298673</v>
          </cell>
          <cell r="G3445">
            <v>279572</v>
          </cell>
          <cell r="H3445">
            <v>0</v>
          </cell>
          <cell r="I3445">
            <v>0</v>
          </cell>
          <cell r="J3445">
            <v>279572</v>
          </cell>
        </row>
        <row r="3446">
          <cell r="A3446">
            <v>611100104</v>
          </cell>
          <cell r="B3446" t="str">
            <v>Stamp Duty - Mortgage - Receipts</v>
          </cell>
          <cell r="C3446">
            <v>188765</v>
          </cell>
          <cell r="D3446">
            <v>0</v>
          </cell>
          <cell r="E3446">
            <v>0</v>
          </cell>
          <cell r="F3446">
            <v>188765</v>
          </cell>
          <cell r="G3446">
            <v>122524</v>
          </cell>
          <cell r="H3446">
            <v>0</v>
          </cell>
          <cell r="I3446">
            <v>0</v>
          </cell>
          <cell r="J3446">
            <v>122524</v>
          </cell>
        </row>
        <row r="3447">
          <cell r="A3447">
            <v>611100102</v>
          </cell>
          <cell r="B3447" t="str">
            <v>Stamp Duty - Motor Vehicles - Receipts</v>
          </cell>
          <cell r="C3447">
            <v>342500</v>
          </cell>
          <cell r="D3447">
            <v>0</v>
          </cell>
          <cell r="E3447">
            <v>0</v>
          </cell>
          <cell r="F3447">
            <v>342500</v>
          </cell>
          <cell r="G3447">
            <v>301412</v>
          </cell>
          <cell r="H3447">
            <v>0</v>
          </cell>
          <cell r="I3447">
            <v>0</v>
          </cell>
          <cell r="J3447">
            <v>301412</v>
          </cell>
        </row>
        <row r="3448">
          <cell r="A3448">
            <v>611100101</v>
          </cell>
          <cell r="B3448" t="str">
            <v>Stamp Duty - Conveyancing &amp; Transfers - Receipts</v>
          </cell>
          <cell r="C3448">
            <v>1821532</v>
          </cell>
          <cell r="D3448">
            <v>0</v>
          </cell>
          <cell r="E3448">
            <v>0</v>
          </cell>
          <cell r="F3448">
            <v>1821532</v>
          </cell>
          <cell r="G3448">
            <v>1254517</v>
          </cell>
          <cell r="H3448">
            <v>0</v>
          </cell>
          <cell r="I3448">
            <v>0</v>
          </cell>
          <cell r="J3448">
            <v>1254517</v>
          </cell>
        </row>
        <row r="3449">
          <cell r="A3449">
            <v>611100105</v>
          </cell>
          <cell r="B3449" t="str">
            <v>Stamp Duty - Shares &amp; Marketable Securities - Receipts</v>
          </cell>
          <cell r="C3449">
            <v>712</v>
          </cell>
          <cell r="D3449">
            <v>0</v>
          </cell>
          <cell r="E3449">
            <v>0</v>
          </cell>
          <cell r="F3449">
            <v>712</v>
          </cell>
          <cell r="G3449">
            <v>6105</v>
          </cell>
          <cell r="H3449">
            <v>0</v>
          </cell>
          <cell r="I3449">
            <v>0</v>
          </cell>
          <cell r="J3449">
            <v>6105</v>
          </cell>
        </row>
        <row r="3450">
          <cell r="A3450">
            <v>611100106</v>
          </cell>
          <cell r="B3450" t="str">
            <v>Stamp Duty - Other Financial &amp; Capital Transactions - Receipts</v>
          </cell>
          <cell r="C3450">
            <v>3</v>
          </cell>
          <cell r="D3450">
            <v>0</v>
          </cell>
          <cell r="E3450">
            <v>0</v>
          </cell>
          <cell r="F3450">
            <v>3</v>
          </cell>
          <cell r="G3450">
            <v>2</v>
          </cell>
          <cell r="H3450">
            <v>0</v>
          </cell>
          <cell r="I3450">
            <v>0</v>
          </cell>
          <cell r="J3450">
            <v>2</v>
          </cell>
        </row>
        <row r="3451">
          <cell r="A3451">
            <v>611100107</v>
          </cell>
          <cell r="B3451" t="str">
            <v>Stamp Duty - Rental Business - Receipts</v>
          </cell>
          <cell r="C3451">
            <v>31154</v>
          </cell>
          <cell r="D3451">
            <v>0</v>
          </cell>
          <cell r="E3451">
            <v>0</v>
          </cell>
          <cell r="F3451">
            <v>31154</v>
          </cell>
          <cell r="G3451">
            <v>29903</v>
          </cell>
          <cell r="H3451">
            <v>0</v>
          </cell>
          <cell r="I3451">
            <v>0</v>
          </cell>
          <cell r="J3451">
            <v>29903</v>
          </cell>
        </row>
        <row r="3452">
          <cell r="A3452">
            <v>611100108</v>
          </cell>
          <cell r="B3452" t="str">
            <v>Stamp Duty - Other - Receipts</v>
          </cell>
          <cell r="C3452">
            <v>764</v>
          </cell>
          <cell r="D3452">
            <v>0</v>
          </cell>
          <cell r="E3452">
            <v>0</v>
          </cell>
          <cell r="F3452">
            <v>764</v>
          </cell>
          <cell r="G3452">
            <v>1623</v>
          </cell>
          <cell r="H3452">
            <v>0</v>
          </cell>
          <cell r="I3452">
            <v>0</v>
          </cell>
          <cell r="J3452">
            <v>1623</v>
          </cell>
        </row>
        <row r="3453">
          <cell r="A3453">
            <v>611200101</v>
          </cell>
          <cell r="B3453" t="str">
            <v>Payroll Tax Receipts</v>
          </cell>
          <cell r="C3453">
            <v>1352180</v>
          </cell>
          <cell r="D3453">
            <v>0</v>
          </cell>
          <cell r="E3453">
            <v>0</v>
          </cell>
          <cell r="F3453">
            <v>1352180</v>
          </cell>
          <cell r="G3453">
            <v>1225315</v>
          </cell>
          <cell r="H3453">
            <v>0</v>
          </cell>
          <cell r="I3453">
            <v>0</v>
          </cell>
          <cell r="J3453">
            <v>1225315</v>
          </cell>
        </row>
        <row r="3454">
          <cell r="A3454">
            <v>611200102</v>
          </cell>
          <cell r="B3454" t="str">
            <v>Payroll Tax Receipts - Matching a/c</v>
          </cell>
          <cell r="C3454">
            <v>-15278</v>
          </cell>
          <cell r="D3454">
            <v>0</v>
          </cell>
          <cell r="E3454">
            <v>0</v>
          </cell>
          <cell r="F3454">
            <v>-89371</v>
          </cell>
          <cell r="G3454">
            <v>-17198</v>
          </cell>
          <cell r="H3454">
            <v>0</v>
          </cell>
          <cell r="I3454">
            <v>0</v>
          </cell>
          <cell r="J3454">
            <v>-90287</v>
          </cell>
        </row>
        <row r="3455">
          <cell r="A3455">
            <v>611600101</v>
          </cell>
          <cell r="B3455" t="str">
            <v>Land Tax Receipts</v>
          </cell>
          <cell r="C3455">
            <v>316183</v>
          </cell>
          <cell r="D3455">
            <v>0</v>
          </cell>
          <cell r="E3455">
            <v>0</v>
          </cell>
          <cell r="F3455">
            <v>316183</v>
          </cell>
          <cell r="G3455">
            <v>311665</v>
          </cell>
          <cell r="H3455">
            <v>0</v>
          </cell>
          <cell r="I3455">
            <v>0</v>
          </cell>
          <cell r="J3455">
            <v>311665</v>
          </cell>
        </row>
        <row r="3456">
          <cell r="A3456">
            <v>611600102</v>
          </cell>
          <cell r="B3456" t="str">
            <v>Land Tax Receipts - Matching a/c</v>
          </cell>
          <cell r="C3456">
            <v>0</v>
          </cell>
          <cell r="D3456">
            <v>0</v>
          </cell>
          <cell r="E3456">
            <v>0</v>
          </cell>
          <cell r="F3456">
            <v>-24428</v>
          </cell>
          <cell r="G3456">
            <v>0</v>
          </cell>
          <cell r="H3456">
            <v>0</v>
          </cell>
          <cell r="I3456">
            <v>0</v>
          </cell>
          <cell r="J3456">
            <v>-20309</v>
          </cell>
        </row>
        <row r="3457">
          <cell r="A3457">
            <v>612000001</v>
          </cell>
          <cell r="B3457" t="str">
            <v>Receipts from territorial - mining royalties-petroleum-Cwlth component</v>
          </cell>
          <cell r="C3457">
            <v>607912</v>
          </cell>
          <cell r="D3457">
            <v>0</v>
          </cell>
          <cell r="E3457">
            <v>0</v>
          </cell>
          <cell r="F3457">
            <v>607912</v>
          </cell>
          <cell r="G3457">
            <v>485526</v>
          </cell>
          <cell r="H3457">
            <v>0</v>
          </cell>
          <cell r="I3457">
            <v>0</v>
          </cell>
          <cell r="J3457">
            <v>485526</v>
          </cell>
        </row>
        <row r="3458">
          <cell r="A3458">
            <v>612000002</v>
          </cell>
          <cell r="B3458" t="str">
            <v>Receipts from territorial - mining royalties-petroleum-State component</v>
          </cell>
          <cell r="C3458">
            <v>70914</v>
          </cell>
          <cell r="D3458">
            <v>0</v>
          </cell>
          <cell r="E3458">
            <v>0</v>
          </cell>
          <cell r="F3458">
            <v>70914</v>
          </cell>
          <cell r="G3458">
            <v>64135</v>
          </cell>
          <cell r="H3458">
            <v>0</v>
          </cell>
          <cell r="I3458">
            <v>0</v>
          </cell>
          <cell r="J3458">
            <v>64135</v>
          </cell>
        </row>
        <row r="3459">
          <cell r="A3459">
            <v>612000003</v>
          </cell>
          <cell r="B3459" t="str">
            <v>Receipts from territorial - mining royalties-iron ore</v>
          </cell>
          <cell r="C3459">
            <v>687923</v>
          </cell>
          <cell r="D3459">
            <v>0</v>
          </cell>
          <cell r="E3459">
            <v>0</v>
          </cell>
          <cell r="F3459">
            <v>687923</v>
          </cell>
          <cell r="G3459">
            <v>380332</v>
          </cell>
          <cell r="H3459">
            <v>0</v>
          </cell>
          <cell r="I3459">
            <v>0</v>
          </cell>
          <cell r="J3459">
            <v>380332</v>
          </cell>
        </row>
        <row r="3460">
          <cell r="A3460">
            <v>612000004</v>
          </cell>
          <cell r="B3460" t="str">
            <v>Receipts from territorial - mining royalties-alumina</v>
          </cell>
          <cell r="C3460">
            <v>64091</v>
          </cell>
          <cell r="D3460">
            <v>0</v>
          </cell>
          <cell r="E3460">
            <v>0</v>
          </cell>
          <cell r="F3460">
            <v>64091</v>
          </cell>
          <cell r="G3460">
            <v>54579</v>
          </cell>
          <cell r="H3460">
            <v>0</v>
          </cell>
          <cell r="I3460">
            <v>0</v>
          </cell>
          <cell r="J3460">
            <v>54579</v>
          </cell>
        </row>
        <row r="3461">
          <cell r="A3461">
            <v>612000005</v>
          </cell>
          <cell r="B3461" t="str">
            <v>Receipts from territorial - mining royalties-diamonds</v>
          </cell>
          <cell r="C3461">
            <v>48225</v>
          </cell>
          <cell r="D3461">
            <v>0</v>
          </cell>
          <cell r="E3461">
            <v>0</v>
          </cell>
          <cell r="F3461">
            <v>48225</v>
          </cell>
          <cell r="G3461">
            <v>32635</v>
          </cell>
          <cell r="H3461">
            <v>0</v>
          </cell>
          <cell r="I3461">
            <v>0</v>
          </cell>
          <cell r="J3461">
            <v>32635</v>
          </cell>
        </row>
        <row r="3462">
          <cell r="A3462">
            <v>612000006</v>
          </cell>
          <cell r="B3462" t="str">
            <v>Receipts from territorial - mining royalties-mineral sands</v>
          </cell>
          <cell r="C3462">
            <v>29349</v>
          </cell>
          <cell r="D3462">
            <v>0</v>
          </cell>
          <cell r="E3462">
            <v>0</v>
          </cell>
          <cell r="F3462">
            <v>29349</v>
          </cell>
          <cell r="G3462">
            <v>25897</v>
          </cell>
          <cell r="H3462">
            <v>0</v>
          </cell>
          <cell r="I3462">
            <v>0</v>
          </cell>
          <cell r="J3462">
            <v>25897</v>
          </cell>
        </row>
        <row r="3463">
          <cell r="A3463">
            <v>612000007</v>
          </cell>
          <cell r="B3463" t="str">
            <v>Receipts from territorial - mining royalties-nickel</v>
          </cell>
          <cell r="C3463">
            <v>82678</v>
          </cell>
          <cell r="D3463">
            <v>0</v>
          </cell>
          <cell r="E3463">
            <v>0</v>
          </cell>
          <cell r="F3463">
            <v>82678</v>
          </cell>
          <cell r="G3463">
            <v>88354</v>
          </cell>
          <cell r="H3463">
            <v>0</v>
          </cell>
          <cell r="I3463">
            <v>0</v>
          </cell>
          <cell r="J3463">
            <v>88354</v>
          </cell>
        </row>
        <row r="3464">
          <cell r="A3464">
            <v>612000008</v>
          </cell>
          <cell r="B3464" t="str">
            <v>Receipts from territorial - mining royalties-gold</v>
          </cell>
          <cell r="C3464">
            <v>81623</v>
          </cell>
          <cell r="D3464">
            <v>0</v>
          </cell>
          <cell r="E3464">
            <v>0</v>
          </cell>
          <cell r="F3464">
            <v>81623</v>
          </cell>
          <cell r="G3464">
            <v>72914</v>
          </cell>
          <cell r="H3464">
            <v>0</v>
          </cell>
          <cell r="I3464">
            <v>0</v>
          </cell>
          <cell r="J3464">
            <v>72914</v>
          </cell>
        </row>
        <row r="3465">
          <cell r="A3465">
            <v>612000009</v>
          </cell>
          <cell r="B3465" t="str">
            <v>Receipts from territorial - mining royalties-other</v>
          </cell>
          <cell r="C3465">
            <v>72166</v>
          </cell>
          <cell r="D3465">
            <v>0</v>
          </cell>
          <cell r="E3465">
            <v>0</v>
          </cell>
          <cell r="F3465">
            <v>72166</v>
          </cell>
          <cell r="G3465">
            <v>51513</v>
          </cell>
          <cell r="H3465">
            <v>0</v>
          </cell>
          <cell r="I3465">
            <v>0</v>
          </cell>
          <cell r="J3465">
            <v>51513</v>
          </cell>
        </row>
        <row r="3466">
          <cell r="A3466">
            <v>612000010</v>
          </cell>
          <cell r="B3466" t="str">
            <v>Receipts from territorial - mining royalties-lease and other rentals</v>
          </cell>
          <cell r="C3466">
            <v>55160</v>
          </cell>
          <cell r="D3466">
            <v>0</v>
          </cell>
          <cell r="E3466">
            <v>0</v>
          </cell>
          <cell r="F3466">
            <v>55160</v>
          </cell>
          <cell r="G3466">
            <v>49618</v>
          </cell>
          <cell r="H3466">
            <v>0</v>
          </cell>
          <cell r="I3466">
            <v>0</v>
          </cell>
          <cell r="J3466">
            <v>49618</v>
          </cell>
        </row>
        <row r="3467">
          <cell r="A3467">
            <v>612000011</v>
          </cell>
          <cell r="B3467" t="str">
            <v>Receipts from territorial - lease rentals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</row>
        <row r="3468">
          <cell r="A3468">
            <v>612000012</v>
          </cell>
          <cell r="B3468" t="str">
            <v>Receipts from territorial - land leases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</row>
        <row r="3469">
          <cell r="A3469">
            <v>613000001</v>
          </cell>
          <cell r="B3469" t="str">
            <v>Regulatory Fees - Receipts</v>
          </cell>
          <cell r="C3469">
            <v>165825</v>
          </cell>
          <cell r="D3469">
            <v>2471</v>
          </cell>
          <cell r="E3469">
            <v>0</v>
          </cell>
          <cell r="F3469">
            <v>168296</v>
          </cell>
          <cell r="G3469">
            <v>134727</v>
          </cell>
          <cell r="H3469">
            <v>1327</v>
          </cell>
          <cell r="I3469">
            <v>0</v>
          </cell>
          <cell r="J3469">
            <v>136054</v>
          </cell>
        </row>
        <row r="3470">
          <cell r="A3470">
            <v>613000002</v>
          </cell>
          <cell r="B3470" t="str">
            <v>Regulatory Fines - Receipts</v>
          </cell>
          <cell r="C3470">
            <v>103717</v>
          </cell>
          <cell r="D3470">
            <v>1491</v>
          </cell>
          <cell r="E3470">
            <v>0</v>
          </cell>
          <cell r="F3470">
            <v>105208</v>
          </cell>
          <cell r="G3470">
            <v>88656</v>
          </cell>
          <cell r="H3470">
            <v>1335</v>
          </cell>
          <cell r="I3470">
            <v>0</v>
          </cell>
          <cell r="J3470">
            <v>89991</v>
          </cell>
        </row>
        <row r="3471">
          <cell r="A3471">
            <v>613000003</v>
          </cell>
          <cell r="B3471" t="str">
            <v>Motor Vehicle Recording Fee - Receipts</v>
          </cell>
          <cell r="C3471">
            <v>29668</v>
          </cell>
          <cell r="D3471">
            <v>0</v>
          </cell>
          <cell r="E3471">
            <v>0</v>
          </cell>
          <cell r="F3471">
            <v>29668</v>
          </cell>
          <cell r="G3471">
            <v>37184</v>
          </cell>
          <cell r="H3471">
            <v>0</v>
          </cell>
          <cell r="I3471">
            <v>0</v>
          </cell>
          <cell r="J3471">
            <v>37184</v>
          </cell>
        </row>
        <row r="3472">
          <cell r="A3472">
            <v>613000004</v>
          </cell>
          <cell r="B3472" t="str">
            <v>Oversized Vehicle Permits - Receipts</v>
          </cell>
          <cell r="C3472">
            <v>3027</v>
          </cell>
          <cell r="D3472">
            <v>0</v>
          </cell>
          <cell r="E3472">
            <v>0</v>
          </cell>
          <cell r="F3472">
            <v>3027</v>
          </cell>
          <cell r="G3472">
            <v>2854</v>
          </cell>
          <cell r="H3472">
            <v>0</v>
          </cell>
          <cell r="I3472">
            <v>0</v>
          </cell>
          <cell r="J3472">
            <v>2854</v>
          </cell>
        </row>
        <row r="3473">
          <cell r="A3473">
            <v>613000005</v>
          </cell>
          <cell r="B3473" t="str">
            <v>Fauna Licences - Receipts</v>
          </cell>
          <cell r="C3473">
            <v>99</v>
          </cell>
          <cell r="D3473">
            <v>0</v>
          </cell>
          <cell r="E3473">
            <v>0</v>
          </cell>
          <cell r="F3473">
            <v>99</v>
          </cell>
          <cell r="G3473">
            <v>110</v>
          </cell>
          <cell r="H3473">
            <v>0</v>
          </cell>
          <cell r="I3473">
            <v>0</v>
          </cell>
          <cell r="J3473">
            <v>110</v>
          </cell>
        </row>
        <row r="3474">
          <cell r="A3474">
            <v>613000006</v>
          </cell>
          <cell r="B3474" t="str">
            <v>Fire Brigades Contribution - Receipts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</row>
        <row r="3475">
          <cell r="A3475">
            <v>613000007</v>
          </cell>
          <cell r="B3475" t="str">
            <v>Emergency Services Levy - Receipts</v>
          </cell>
          <cell r="C3475">
            <v>128916</v>
          </cell>
          <cell r="D3475">
            <v>0</v>
          </cell>
          <cell r="E3475">
            <v>0</v>
          </cell>
          <cell r="F3475">
            <v>126212</v>
          </cell>
          <cell r="G3475">
            <v>117545</v>
          </cell>
          <cell r="H3475">
            <v>0</v>
          </cell>
          <cell r="I3475">
            <v>0</v>
          </cell>
          <cell r="J3475">
            <v>117545</v>
          </cell>
        </row>
        <row r="3476">
          <cell r="A3476">
            <v>613000008</v>
          </cell>
          <cell r="B3476" t="str">
            <v>Workers Compensation Levy - Receipts</v>
          </cell>
          <cell r="C3476">
            <v>25186</v>
          </cell>
          <cell r="D3476">
            <v>0</v>
          </cell>
          <cell r="E3476">
            <v>0</v>
          </cell>
          <cell r="F3476">
            <v>25186</v>
          </cell>
          <cell r="G3476">
            <v>12864</v>
          </cell>
          <cell r="H3476">
            <v>0</v>
          </cell>
          <cell r="I3476">
            <v>0</v>
          </cell>
          <cell r="J3476">
            <v>12864</v>
          </cell>
        </row>
        <row r="3477">
          <cell r="A3477">
            <v>613000011</v>
          </cell>
          <cell r="B3477" t="str">
            <v>Commercial License Fees - Receipts</v>
          </cell>
          <cell r="C3477">
            <v>18673</v>
          </cell>
          <cell r="D3477">
            <v>0</v>
          </cell>
          <cell r="E3477">
            <v>0</v>
          </cell>
          <cell r="F3477">
            <v>18673</v>
          </cell>
          <cell r="G3477">
            <v>18682</v>
          </cell>
          <cell r="H3477">
            <v>0</v>
          </cell>
          <cell r="I3477">
            <v>0</v>
          </cell>
          <cell r="J3477">
            <v>18682</v>
          </cell>
        </row>
        <row r="3478">
          <cell r="A3478">
            <v>613000012</v>
          </cell>
          <cell r="B3478" t="str">
            <v>Recreational Licence Fees - Receipts</v>
          </cell>
          <cell r="C3478">
            <v>2382</v>
          </cell>
          <cell r="D3478">
            <v>0</v>
          </cell>
          <cell r="E3478">
            <v>0</v>
          </cell>
          <cell r="F3478">
            <v>2382</v>
          </cell>
          <cell r="G3478">
            <v>2366</v>
          </cell>
          <cell r="H3478">
            <v>0</v>
          </cell>
          <cell r="I3478">
            <v>0</v>
          </cell>
          <cell r="J3478">
            <v>2366</v>
          </cell>
        </row>
        <row r="3479">
          <cell r="A3479">
            <v>614000001</v>
          </cell>
          <cell r="B3479" t="str">
            <v>Receipts from Sale of Goods &amp; Services</v>
          </cell>
          <cell r="C3479">
            <v>457008</v>
          </cell>
          <cell r="D3479">
            <v>5905797</v>
          </cell>
          <cell r="E3479">
            <v>123253</v>
          </cell>
          <cell r="F3479">
            <v>6339429</v>
          </cell>
          <cell r="G3479">
            <v>394456</v>
          </cell>
          <cell r="H3479">
            <v>5186370</v>
          </cell>
          <cell r="I3479">
            <v>123085</v>
          </cell>
          <cell r="J3479">
            <v>5537556</v>
          </cell>
        </row>
        <row r="3480">
          <cell r="A3480">
            <v>614000004</v>
          </cell>
          <cell r="B3480" t="str">
            <v>Receipts from Sale of Goods &amp; Services - Land</v>
          </cell>
          <cell r="C3480">
            <v>67476</v>
          </cell>
          <cell r="D3480">
            <v>448292</v>
          </cell>
          <cell r="E3480">
            <v>0</v>
          </cell>
          <cell r="F3480">
            <v>515768</v>
          </cell>
          <cell r="G3480">
            <v>145385</v>
          </cell>
          <cell r="H3480">
            <v>297931</v>
          </cell>
          <cell r="I3480">
            <v>0</v>
          </cell>
          <cell r="J3480">
            <v>443316</v>
          </cell>
        </row>
        <row r="3481">
          <cell r="A3481">
            <v>614000005</v>
          </cell>
          <cell r="B3481" t="str">
            <v>Receipts from Services - On Behalf of CALM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</row>
        <row r="3482">
          <cell r="A3482">
            <v>614000002</v>
          </cell>
          <cell r="B3482" t="str">
            <v>Sale of Goods &amp; Services Receipts - Electricity &amp; Water - Matching a/c</v>
          </cell>
          <cell r="C3482">
            <v>0</v>
          </cell>
          <cell r="D3482">
            <v>-75404</v>
          </cell>
          <cell r="E3482">
            <v>0</v>
          </cell>
          <cell r="F3482">
            <v>-173644</v>
          </cell>
          <cell r="G3482">
            <v>0</v>
          </cell>
          <cell r="H3482">
            <v>-74282</v>
          </cell>
          <cell r="I3482">
            <v>0</v>
          </cell>
          <cell r="J3482">
            <v>-172398</v>
          </cell>
        </row>
        <row r="3483">
          <cell r="A3483">
            <v>614000003</v>
          </cell>
          <cell r="B3483" t="str">
            <v>Sale of Goods &amp; Services Receipts - Matching a/c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</row>
        <row r="3484">
          <cell r="A3484">
            <v>615100001</v>
          </cell>
          <cell r="B3484" t="str">
            <v>Direct Grants &amp; Subsidies Receipts - Recurrent</v>
          </cell>
          <cell r="C3484">
            <v>110458</v>
          </cell>
          <cell r="D3484">
            <v>44095</v>
          </cell>
          <cell r="E3484">
            <v>0</v>
          </cell>
          <cell r="F3484">
            <v>104967</v>
          </cell>
          <cell r="G3484">
            <v>69349</v>
          </cell>
          <cell r="H3484">
            <v>27665</v>
          </cell>
          <cell r="I3484">
            <v>1000</v>
          </cell>
          <cell r="J3484">
            <v>57598</v>
          </cell>
        </row>
        <row r="3485">
          <cell r="A3485">
            <v>615100002</v>
          </cell>
          <cell r="B3485" t="str">
            <v>Direct Grants &amp; Subsidies Receipts - Capital</v>
          </cell>
          <cell r="C3485">
            <v>6902</v>
          </cell>
          <cell r="D3485">
            <v>14412</v>
          </cell>
          <cell r="E3485">
            <v>0</v>
          </cell>
          <cell r="F3485">
            <v>6902</v>
          </cell>
          <cell r="G3485">
            <v>8720</v>
          </cell>
          <cell r="H3485">
            <v>226</v>
          </cell>
          <cell r="I3485">
            <v>0</v>
          </cell>
          <cell r="J3485">
            <v>8946</v>
          </cell>
        </row>
        <row r="3486">
          <cell r="A3486">
            <v>615100004</v>
          </cell>
          <cell r="B3486" t="str">
            <v>Grants Receipts - Gambling Tax Rebates</v>
          </cell>
          <cell r="C3486">
            <v>0</v>
          </cell>
          <cell r="D3486">
            <v>21887</v>
          </cell>
          <cell r="E3486">
            <v>0</v>
          </cell>
          <cell r="F3486">
            <v>0</v>
          </cell>
          <cell r="G3486">
            <v>0</v>
          </cell>
          <cell r="H3486">
            <v>20886</v>
          </cell>
          <cell r="I3486">
            <v>0</v>
          </cell>
          <cell r="J3486">
            <v>0</v>
          </cell>
        </row>
        <row r="3487">
          <cell r="A3487">
            <v>615100005</v>
          </cell>
          <cell r="B3487" t="str">
            <v>Grants Receipts - Gambling Tax Rebates - Race Betting</v>
          </cell>
          <cell r="C3487">
            <v>0</v>
          </cell>
          <cell r="D3487">
            <v>26112</v>
          </cell>
          <cell r="E3487">
            <v>0</v>
          </cell>
          <cell r="F3487">
            <v>0</v>
          </cell>
          <cell r="G3487">
            <v>0</v>
          </cell>
          <cell r="H3487">
            <v>23604</v>
          </cell>
          <cell r="I3487">
            <v>0</v>
          </cell>
          <cell r="J3487">
            <v>0</v>
          </cell>
        </row>
        <row r="3488">
          <cell r="A3488">
            <v>615100003</v>
          </cell>
          <cell r="B3488" t="str">
            <v>Direct Grants Received from EDU - Delivery &amp; Performance Agmt (DPA)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</row>
        <row r="3489">
          <cell r="A3489">
            <v>615101001</v>
          </cell>
          <cell r="B3489" t="str">
            <v>Direct Grants Received from EDU - Superannuation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</row>
        <row r="3490">
          <cell r="A3490">
            <v>615101002</v>
          </cell>
          <cell r="B3490" t="str">
            <v>Direct Grants Received from EDU - CUC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</row>
        <row r="3491">
          <cell r="A3491">
            <v>615101003</v>
          </cell>
          <cell r="B3491" t="str">
            <v>Direct Grants Received from EDU - Cash Capital Grants (Other)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</row>
        <row r="3492">
          <cell r="A3492">
            <v>615101004</v>
          </cell>
          <cell r="B3492" t="str">
            <v>Direct Grants Received from EDU - Non Cash Capital Grants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</row>
        <row r="3493">
          <cell r="A3493">
            <v>615200001</v>
          </cell>
          <cell r="B3493" t="str">
            <v>Direct Grants &amp; Subs Received from Cwlth - Capital - Capital Works Program</v>
          </cell>
          <cell r="C3493">
            <v>440454</v>
          </cell>
          <cell r="D3493">
            <v>146096</v>
          </cell>
          <cell r="E3493">
            <v>0</v>
          </cell>
          <cell r="F3493">
            <v>586550</v>
          </cell>
          <cell r="G3493">
            <v>125895</v>
          </cell>
          <cell r="H3493">
            <v>142917</v>
          </cell>
          <cell r="I3493">
            <v>0</v>
          </cell>
          <cell r="J3493">
            <v>268812</v>
          </cell>
        </row>
        <row r="3494">
          <cell r="A3494">
            <v>615200036</v>
          </cell>
          <cell r="B3494" t="str">
            <v>Direct Grants &amp; Subs Received from Cwlth - Capital - All Other</v>
          </cell>
          <cell r="C3494">
            <v>187</v>
          </cell>
          <cell r="D3494">
            <v>364</v>
          </cell>
          <cell r="E3494">
            <v>0</v>
          </cell>
          <cell r="F3494">
            <v>551</v>
          </cell>
          <cell r="G3494">
            <v>2225</v>
          </cell>
          <cell r="H3494">
            <v>209</v>
          </cell>
          <cell r="I3494">
            <v>0</v>
          </cell>
          <cell r="J3494">
            <v>2434</v>
          </cell>
        </row>
        <row r="3495">
          <cell r="A3495">
            <v>615200002</v>
          </cell>
          <cell r="B3495" t="str">
            <v>Direct Grants &amp; Subs Received from Cwlth - Recurrent</v>
          </cell>
          <cell r="C3495">
            <v>1580157</v>
          </cell>
          <cell r="D3495">
            <v>455</v>
          </cell>
          <cell r="E3495">
            <v>0</v>
          </cell>
          <cell r="F3495">
            <v>1580612</v>
          </cell>
          <cell r="G3495">
            <v>1591208</v>
          </cell>
          <cell r="H3495">
            <v>1375</v>
          </cell>
          <cell r="I3495">
            <v>0</v>
          </cell>
          <cell r="J3495">
            <v>1592583</v>
          </cell>
        </row>
        <row r="3496">
          <cell r="A3496">
            <v>615200034</v>
          </cell>
          <cell r="B3496" t="str">
            <v>Direct Grants &amp; Subs Received from Cwlth - Capital - SAW Act</v>
          </cell>
          <cell r="C3496">
            <v>15665</v>
          </cell>
          <cell r="D3496">
            <v>0</v>
          </cell>
          <cell r="E3496">
            <v>0</v>
          </cell>
          <cell r="F3496">
            <v>15665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</row>
        <row r="3497">
          <cell r="A3497">
            <v>615200035</v>
          </cell>
          <cell r="B3497" t="str">
            <v>Direct Grants &amp; Subs Received from Cwlth - Recurrent - SAW Act</v>
          </cell>
          <cell r="C3497">
            <v>94191</v>
          </cell>
          <cell r="D3497">
            <v>0</v>
          </cell>
          <cell r="E3497">
            <v>0</v>
          </cell>
          <cell r="F3497">
            <v>9419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</row>
        <row r="3498">
          <cell r="A3498">
            <v>615200003</v>
          </cell>
          <cell r="B3498" t="str">
            <v>Cwlth Financial Assistance Grant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</row>
        <row r="3499">
          <cell r="A3499">
            <v>615200004</v>
          </cell>
          <cell r="B3499" t="str">
            <v>Safety Net Arrangement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</row>
        <row r="3500">
          <cell r="A3500">
            <v>615200005</v>
          </cell>
          <cell r="B3500" t="str">
            <v>Goods &amp; Services Grants - Grant Component</v>
          </cell>
          <cell r="C3500">
            <v>3816108</v>
          </cell>
          <cell r="D3500">
            <v>0</v>
          </cell>
          <cell r="E3500">
            <v>0</v>
          </cell>
          <cell r="F3500">
            <v>3816108</v>
          </cell>
          <cell r="G3500">
            <v>3646228</v>
          </cell>
          <cell r="H3500">
            <v>0</v>
          </cell>
          <cell r="I3500">
            <v>0</v>
          </cell>
          <cell r="J3500">
            <v>3646228</v>
          </cell>
        </row>
        <row r="3501">
          <cell r="A3501">
            <v>615200006</v>
          </cell>
          <cell r="B3501" t="str">
            <v>Goods &amp; Services Grants - Loan Component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</row>
        <row r="3502">
          <cell r="A3502">
            <v>615200007</v>
          </cell>
          <cell r="B3502" t="str">
            <v>Competition reform</v>
          </cell>
          <cell r="C3502">
            <v>66948</v>
          </cell>
          <cell r="D3502">
            <v>0</v>
          </cell>
          <cell r="E3502">
            <v>0</v>
          </cell>
          <cell r="F3502">
            <v>66948</v>
          </cell>
          <cell r="G3502">
            <v>53568</v>
          </cell>
          <cell r="H3502">
            <v>0</v>
          </cell>
          <cell r="I3502">
            <v>0</v>
          </cell>
          <cell r="J3502">
            <v>53568</v>
          </cell>
        </row>
        <row r="3503">
          <cell r="A3503">
            <v>615200008</v>
          </cell>
          <cell r="B3503" t="str">
            <v>Debt redemption assistance</v>
          </cell>
          <cell r="C3503">
            <v>23601</v>
          </cell>
          <cell r="D3503">
            <v>0</v>
          </cell>
          <cell r="E3503">
            <v>0</v>
          </cell>
          <cell r="F3503">
            <v>23601</v>
          </cell>
          <cell r="G3503">
            <v>3072</v>
          </cell>
          <cell r="H3503">
            <v>0</v>
          </cell>
          <cell r="I3503">
            <v>0</v>
          </cell>
          <cell r="J3503">
            <v>3072</v>
          </cell>
        </row>
        <row r="3504">
          <cell r="A3504">
            <v>615200009</v>
          </cell>
          <cell r="B3504" t="str">
            <v>Pensioner concession assistance</v>
          </cell>
          <cell r="C3504">
            <v>17268</v>
          </cell>
          <cell r="D3504">
            <v>0</v>
          </cell>
          <cell r="E3504">
            <v>0</v>
          </cell>
          <cell r="F3504">
            <v>17268</v>
          </cell>
          <cell r="G3504">
            <v>16670</v>
          </cell>
          <cell r="H3504">
            <v>0</v>
          </cell>
          <cell r="I3504">
            <v>0</v>
          </cell>
          <cell r="J3504">
            <v>16670</v>
          </cell>
        </row>
        <row r="3505">
          <cell r="A3505">
            <v>615200010</v>
          </cell>
          <cell r="B3505" t="str">
            <v>Gas project assistance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</row>
        <row r="3506">
          <cell r="A3506">
            <v>615200011</v>
          </cell>
          <cell r="B3506" t="str">
            <v>Companies regulation</v>
          </cell>
          <cell r="C3506">
            <v>16489</v>
          </cell>
          <cell r="D3506">
            <v>0</v>
          </cell>
          <cell r="E3506">
            <v>0</v>
          </cell>
          <cell r="F3506">
            <v>16489</v>
          </cell>
          <cell r="G3506">
            <v>16087</v>
          </cell>
          <cell r="H3506">
            <v>0</v>
          </cell>
          <cell r="I3506">
            <v>0</v>
          </cell>
          <cell r="J3506">
            <v>16087</v>
          </cell>
        </row>
        <row r="3507">
          <cell r="A3507">
            <v>615200012</v>
          </cell>
          <cell r="B3507" t="str">
            <v>Regional Forests Agreement - Forrest Industry Structual Adjustment Program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</row>
        <row r="3508">
          <cell r="A3508">
            <v>615200013</v>
          </cell>
          <cell r="B3508" t="str">
            <v>Direct grants &amp; subs recd from the Cwlth-rec-Cwlth Grants &amp; Advances a/c</v>
          </cell>
          <cell r="C3508">
            <v>637616</v>
          </cell>
          <cell r="D3508">
            <v>0</v>
          </cell>
          <cell r="E3508">
            <v>0</v>
          </cell>
          <cell r="F3508">
            <v>637616</v>
          </cell>
          <cell r="G3508">
            <v>598229</v>
          </cell>
          <cell r="H3508">
            <v>0</v>
          </cell>
          <cell r="I3508">
            <v>0</v>
          </cell>
          <cell r="J3508">
            <v>598229</v>
          </cell>
        </row>
        <row r="3509">
          <cell r="A3509">
            <v>615200014</v>
          </cell>
          <cell r="B3509" t="str">
            <v>Direct grants &amp; subs recd from Cwlth - recurrent - Debt Retirement Reserve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</row>
        <row r="3510">
          <cell r="A3510">
            <v>615200015</v>
          </cell>
          <cell r="B3510" t="str">
            <v>Direct grants &amp; subs recd from Cwlth-capital-Cwealth Grants &amp; Advances a/c</v>
          </cell>
          <cell r="C3510">
            <v>93969</v>
          </cell>
          <cell r="D3510">
            <v>0</v>
          </cell>
          <cell r="E3510">
            <v>0</v>
          </cell>
          <cell r="F3510">
            <v>93969</v>
          </cell>
          <cell r="G3510">
            <v>82974</v>
          </cell>
          <cell r="H3510">
            <v>0</v>
          </cell>
          <cell r="I3510">
            <v>0</v>
          </cell>
          <cell r="J3510">
            <v>82974</v>
          </cell>
        </row>
        <row r="3511">
          <cell r="A3511">
            <v>615200016</v>
          </cell>
          <cell r="B3511" t="str">
            <v>Cwlth franchise fees safety net arrangements receipts - petroleum.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</row>
        <row r="3512">
          <cell r="A3512">
            <v>615200017</v>
          </cell>
          <cell r="B3512" t="str">
            <v>Cwlth franchise fees safety net arrangements receipts - tobacco.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</row>
        <row r="3513">
          <cell r="A3513">
            <v>615200018</v>
          </cell>
          <cell r="B3513" t="str">
            <v>Cwlth franchise fees safety net arrangements receipts - liquor.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</row>
        <row r="3514">
          <cell r="A3514">
            <v>615200019</v>
          </cell>
          <cell r="B3514" t="str">
            <v>Grants Receipts - First Home Owner Grant Scheme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</row>
        <row r="3515">
          <cell r="A3515">
            <v>615200020</v>
          </cell>
          <cell r="B3515" t="str">
            <v>Grants Reciepts - National Rail Network Funding Grant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9500</v>
          </cell>
          <cell r="H3515">
            <v>0</v>
          </cell>
          <cell r="I3515">
            <v>0</v>
          </cell>
          <cell r="J3515">
            <v>9500</v>
          </cell>
        </row>
        <row r="3516">
          <cell r="A3516">
            <v>615200023</v>
          </cell>
          <cell r="B3516" t="str">
            <v>Cwlth Mirror Tax Receipts - Stamp Duty - Motor Vehicles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</row>
        <row r="3517">
          <cell r="A3517">
            <v>615200024</v>
          </cell>
          <cell r="B3517" t="str">
            <v>Cwlth Mirror Tax Receipts - Stamp Duty - Conveyancing &amp; Transfers</v>
          </cell>
          <cell r="C3517">
            <v>24</v>
          </cell>
          <cell r="D3517">
            <v>0</v>
          </cell>
          <cell r="E3517">
            <v>0</v>
          </cell>
          <cell r="F3517">
            <v>24</v>
          </cell>
          <cell r="G3517">
            <v>75</v>
          </cell>
          <cell r="H3517">
            <v>0</v>
          </cell>
          <cell r="I3517">
            <v>0</v>
          </cell>
          <cell r="J3517">
            <v>75</v>
          </cell>
        </row>
        <row r="3518">
          <cell r="A3518">
            <v>615200027</v>
          </cell>
          <cell r="B3518" t="str">
            <v>Cwlth Mirror Tax Receipts - Stamp Duty - Rental Business</v>
          </cell>
          <cell r="C3518">
            <v>574</v>
          </cell>
          <cell r="D3518">
            <v>0</v>
          </cell>
          <cell r="E3518">
            <v>0</v>
          </cell>
          <cell r="F3518">
            <v>574</v>
          </cell>
          <cell r="G3518">
            <v>545</v>
          </cell>
          <cell r="H3518">
            <v>0</v>
          </cell>
          <cell r="I3518">
            <v>0</v>
          </cell>
          <cell r="J3518">
            <v>545</v>
          </cell>
        </row>
        <row r="3519">
          <cell r="A3519">
            <v>615200028</v>
          </cell>
          <cell r="B3519" t="str">
            <v>Cwlth Mirror Tax Receipts - Stamp Duty - Other</v>
          </cell>
          <cell r="C3519">
            <v>8</v>
          </cell>
          <cell r="D3519">
            <v>0</v>
          </cell>
          <cell r="E3519">
            <v>0</v>
          </cell>
          <cell r="F3519">
            <v>8</v>
          </cell>
          <cell r="G3519">
            <v>8</v>
          </cell>
          <cell r="H3519">
            <v>0</v>
          </cell>
          <cell r="I3519">
            <v>0</v>
          </cell>
          <cell r="J3519">
            <v>8</v>
          </cell>
        </row>
        <row r="3520">
          <cell r="A3520">
            <v>615200029</v>
          </cell>
          <cell r="B3520" t="str">
            <v>Cwlth Mirror Tax Receipts - Payroll Tax</v>
          </cell>
          <cell r="C3520">
            <v>16008</v>
          </cell>
          <cell r="D3520">
            <v>0</v>
          </cell>
          <cell r="E3520">
            <v>0</v>
          </cell>
          <cell r="F3520">
            <v>16008</v>
          </cell>
          <cell r="G3520">
            <v>14391</v>
          </cell>
          <cell r="H3520">
            <v>0</v>
          </cell>
          <cell r="I3520">
            <v>0</v>
          </cell>
          <cell r="J3520">
            <v>14391</v>
          </cell>
        </row>
        <row r="3521">
          <cell r="A3521">
            <v>615200031</v>
          </cell>
          <cell r="B3521" t="str">
            <v>Cwlth Mirror Tax Receipts - Debits Tax</v>
          </cell>
          <cell r="C3521">
            <v>36</v>
          </cell>
          <cell r="D3521">
            <v>0</v>
          </cell>
          <cell r="E3521">
            <v>0</v>
          </cell>
          <cell r="F3521">
            <v>36</v>
          </cell>
          <cell r="G3521">
            <v>429</v>
          </cell>
          <cell r="H3521">
            <v>0</v>
          </cell>
          <cell r="I3521">
            <v>0</v>
          </cell>
          <cell r="J3521">
            <v>429</v>
          </cell>
        </row>
        <row r="3522">
          <cell r="A3522">
            <v>615200032</v>
          </cell>
          <cell r="B3522" t="str">
            <v>Cwlth Mirror Tax Receipts - Land Tax</v>
          </cell>
          <cell r="C3522">
            <v>697</v>
          </cell>
          <cell r="D3522">
            <v>0</v>
          </cell>
          <cell r="E3522">
            <v>0</v>
          </cell>
          <cell r="F3522">
            <v>697</v>
          </cell>
          <cell r="G3522">
            <v>689</v>
          </cell>
          <cell r="H3522">
            <v>0</v>
          </cell>
          <cell r="I3522">
            <v>0</v>
          </cell>
          <cell r="J3522">
            <v>689</v>
          </cell>
        </row>
        <row r="3523">
          <cell r="A3523">
            <v>615200033</v>
          </cell>
          <cell r="B3523" t="str">
            <v>Cwlth Mirror Tax Receipts - Metropolitan Regional Improvement Tax</v>
          </cell>
          <cell r="C3523">
            <v>34</v>
          </cell>
          <cell r="D3523">
            <v>0</v>
          </cell>
          <cell r="E3523">
            <v>0</v>
          </cell>
          <cell r="F3523">
            <v>34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</row>
        <row r="3524">
          <cell r="A3524">
            <v>616000001</v>
          </cell>
          <cell r="B3524" t="str">
            <v>Interest Received</v>
          </cell>
          <cell r="C3524">
            <v>40456</v>
          </cell>
          <cell r="D3524">
            <v>141726</v>
          </cell>
          <cell r="E3524">
            <v>316154</v>
          </cell>
          <cell r="F3524">
            <v>398680</v>
          </cell>
          <cell r="G3524">
            <v>34156</v>
          </cell>
          <cell r="H3524">
            <v>141165</v>
          </cell>
          <cell r="I3524">
            <v>293228</v>
          </cell>
          <cell r="J3524">
            <v>367958</v>
          </cell>
        </row>
        <row r="3525">
          <cell r="A3525">
            <v>616000003</v>
          </cell>
          <cell r="B3525" t="str">
            <v>Interest Received - Con Fund</v>
          </cell>
          <cell r="C3525">
            <v>3</v>
          </cell>
          <cell r="D3525">
            <v>0</v>
          </cell>
          <cell r="E3525">
            <v>0</v>
          </cell>
          <cell r="F3525">
            <v>3</v>
          </cell>
          <cell r="G3525">
            <v>6</v>
          </cell>
          <cell r="H3525">
            <v>0</v>
          </cell>
          <cell r="I3525">
            <v>0</v>
          </cell>
          <cell r="J3525">
            <v>6</v>
          </cell>
        </row>
        <row r="3526">
          <cell r="A3526">
            <v>616000005</v>
          </cell>
          <cell r="B3526" t="str">
            <v>Interest Received - Debt Retirement Reserve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</row>
        <row r="3527">
          <cell r="A3527">
            <v>616000007</v>
          </cell>
          <cell r="B3527" t="str">
            <v>Interest Received - Monies Held in Participating Trust Funds</v>
          </cell>
          <cell r="C3527">
            <v>1</v>
          </cell>
          <cell r="D3527">
            <v>0</v>
          </cell>
          <cell r="E3527">
            <v>0</v>
          </cell>
          <cell r="F3527">
            <v>1</v>
          </cell>
          <cell r="G3527">
            <v>16</v>
          </cell>
          <cell r="H3527">
            <v>0</v>
          </cell>
          <cell r="I3527">
            <v>0</v>
          </cell>
          <cell r="J3527">
            <v>16</v>
          </cell>
        </row>
        <row r="3528">
          <cell r="A3528">
            <v>616000006</v>
          </cell>
          <cell r="B3528" t="str">
            <v>Interest Received - Other Trusts Held at Treasury</v>
          </cell>
          <cell r="C3528">
            <v>2219</v>
          </cell>
          <cell r="D3528">
            <v>0</v>
          </cell>
          <cell r="E3528">
            <v>0</v>
          </cell>
          <cell r="F3528">
            <v>2219</v>
          </cell>
          <cell r="G3528">
            <v>2231</v>
          </cell>
          <cell r="H3528">
            <v>0</v>
          </cell>
          <cell r="I3528">
            <v>0</v>
          </cell>
          <cell r="J3528">
            <v>2231</v>
          </cell>
        </row>
        <row r="3529">
          <cell r="A3529">
            <v>616000021</v>
          </cell>
          <cell r="B3529" t="str">
            <v>Interest Received - Perry Lakes Trust a/c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</row>
        <row r="3530">
          <cell r="A3530">
            <v>616000004</v>
          </cell>
          <cell r="B3530" t="str">
            <v>Interest Received - Public Bank Account Interest Earned a/c</v>
          </cell>
          <cell r="C3530">
            <v>97425</v>
          </cell>
          <cell r="D3530">
            <v>0</v>
          </cell>
          <cell r="E3530">
            <v>0</v>
          </cell>
          <cell r="F3530">
            <v>97425</v>
          </cell>
          <cell r="G3530">
            <v>79305</v>
          </cell>
          <cell r="H3530">
            <v>0</v>
          </cell>
          <cell r="I3530">
            <v>0</v>
          </cell>
          <cell r="J3530">
            <v>79305</v>
          </cell>
        </row>
        <row r="3531">
          <cell r="A3531">
            <v>616000002</v>
          </cell>
          <cell r="B3531" t="str">
            <v>Interest Received - WATC</v>
          </cell>
          <cell r="C3531">
            <v>0</v>
          </cell>
          <cell r="D3531">
            <v>0</v>
          </cell>
          <cell r="E3531">
            <v>588065</v>
          </cell>
          <cell r="F3531">
            <v>588065</v>
          </cell>
          <cell r="G3531">
            <v>0</v>
          </cell>
          <cell r="H3531">
            <v>0</v>
          </cell>
          <cell r="I3531">
            <v>575193</v>
          </cell>
          <cell r="J3531">
            <v>575193</v>
          </cell>
        </row>
        <row r="3532">
          <cell r="A3532">
            <v>616000008</v>
          </cell>
          <cell r="B3532" t="str">
            <v>Interest Received - WATC - Matching a/c</v>
          </cell>
          <cell r="C3532">
            <v>0</v>
          </cell>
          <cell r="D3532">
            <v>0</v>
          </cell>
          <cell r="E3532">
            <v>-1157</v>
          </cell>
          <cell r="F3532">
            <v>-509000</v>
          </cell>
          <cell r="G3532">
            <v>0</v>
          </cell>
          <cell r="H3532">
            <v>0</v>
          </cell>
          <cell r="I3532">
            <v>-853</v>
          </cell>
          <cell r="J3532">
            <v>-522977</v>
          </cell>
        </row>
        <row r="3533">
          <cell r="A3533">
            <v>617100009</v>
          </cell>
          <cell r="B3533" t="str">
            <v>Amounts Received to Fund Services - Receipts - Capital Works Progr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</row>
        <row r="3534">
          <cell r="A3534">
            <v>617100001</v>
          </cell>
          <cell r="B3534" t="str">
            <v>Amounts Received to Fund Services - Receipts - All Other</v>
          </cell>
          <cell r="C3534">
            <v>0</v>
          </cell>
          <cell r="D3534">
            <v>480054</v>
          </cell>
          <cell r="E3534">
            <v>0</v>
          </cell>
          <cell r="F3534">
            <v>0</v>
          </cell>
          <cell r="G3534">
            <v>0</v>
          </cell>
          <cell r="H3534">
            <v>406388</v>
          </cell>
          <cell r="I3534">
            <v>0</v>
          </cell>
          <cell r="J3534">
            <v>0</v>
          </cell>
        </row>
        <row r="3535">
          <cell r="A3535">
            <v>617100010</v>
          </cell>
          <cell r="B3535" t="str">
            <v>Cont to Hospital Fund - Receipts - Capital Works Program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</row>
        <row r="3536">
          <cell r="A3536">
            <v>617100003</v>
          </cell>
          <cell r="B3536" t="str">
            <v>Cont to Hospital Fund - Receipts - All Other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</row>
        <row r="3537">
          <cell r="A3537">
            <v>617100002</v>
          </cell>
          <cell r="B3537" t="str">
            <v>Cont to Community Sporting &amp; Recreation Facilities Trust a/c - Receipt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</row>
        <row r="3538">
          <cell r="A3538">
            <v>617100008</v>
          </cell>
          <cell r="B3538" t="str">
            <v>Cont to WA Family Foundation Trust a/c - Receipt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</row>
        <row r="3539">
          <cell r="A3539">
            <v>617100004</v>
          </cell>
          <cell r="B3539" t="str">
            <v>Art Gallery of WA - Receipts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</row>
        <row r="3540">
          <cell r="A3540">
            <v>617100005</v>
          </cell>
          <cell r="B3540" t="str">
            <v>Library Board of WA - Receipt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</row>
        <row r="3541">
          <cell r="A3541">
            <v>617100006</v>
          </cell>
          <cell r="B3541" t="str">
            <v>Perth Theatre Trust - Receipt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</row>
        <row r="3542">
          <cell r="A3542">
            <v>617100007</v>
          </cell>
          <cell r="B3542" t="str">
            <v>WA Museum - Receipts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</row>
        <row r="3543">
          <cell r="A3543">
            <v>617100011</v>
          </cell>
          <cell r="B3543" t="str">
            <v>Services Provided to EPA - Receipts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</row>
        <row r="3544">
          <cell r="A3544">
            <v>617200001</v>
          </cell>
          <cell r="B3544" t="str">
            <v>Amounts Received for Capital Services - Receipts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</row>
        <row r="3545">
          <cell r="A3545">
            <v>617200002</v>
          </cell>
          <cell r="B3545" t="str">
            <v>RIA - Capital Services Receipts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</row>
        <row r="3546">
          <cell r="A3546">
            <v>617200003</v>
          </cell>
          <cell r="B3546" t="str">
            <v>Art Gallery of WA - Capital Services Receipt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</row>
        <row r="3547">
          <cell r="A3547">
            <v>617200004</v>
          </cell>
          <cell r="B3547" t="str">
            <v>Library Board of WA - Capital Services Receipt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</row>
        <row r="3548">
          <cell r="A3548">
            <v>617200005</v>
          </cell>
          <cell r="B3548" t="str">
            <v>Perth Theatre Trust - Capital Services Receipts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</row>
        <row r="3549">
          <cell r="A3549">
            <v>617200006</v>
          </cell>
          <cell r="B3549" t="str">
            <v>WA Museum - Capital Services Receipts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</row>
        <row r="3550">
          <cell r="A3550">
            <v>617200007</v>
          </cell>
          <cell r="B3550" t="str">
            <v>Road Traffic Act -  Capital Services Receipts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</row>
        <row r="3551">
          <cell r="A3551">
            <v>617300001</v>
          </cell>
          <cell r="B3551" t="str">
            <v>Salaries and Allowances Act 1975 - Receipts</v>
          </cell>
          <cell r="C3551">
            <v>0</v>
          </cell>
          <cell r="D3551">
            <v>287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</row>
        <row r="3552">
          <cell r="A3552">
            <v>617300002</v>
          </cell>
          <cell r="B3552" t="str">
            <v>Parliamentary Commissioner Act 1971  - Receipts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</row>
        <row r="3553">
          <cell r="A3553">
            <v>617300003</v>
          </cell>
          <cell r="B3553" t="str">
            <v>Governors Establishment Act 1992  - Receipt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</row>
        <row r="3554">
          <cell r="A3554">
            <v>617300004</v>
          </cell>
          <cell r="B3554" t="str">
            <v>Financial Admin and Audit Act 1985  - Receipt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</row>
        <row r="3555">
          <cell r="A3555">
            <v>617300005</v>
          </cell>
          <cell r="B3555" t="str">
            <v>Small Business Guarantees Act 1984 - Receipt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</row>
        <row r="3556">
          <cell r="A3556">
            <v>617300006</v>
          </cell>
          <cell r="B3556" t="str">
            <v>Agriculture and Related Resources Protection Act 1976 - Receipt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</row>
        <row r="3557">
          <cell r="A3557">
            <v>617300007</v>
          </cell>
          <cell r="B3557" t="str">
            <v>Petroleum (Submerged Lands) Act 1982 - Receipts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</row>
        <row r="3558">
          <cell r="A3558">
            <v>617300008</v>
          </cell>
          <cell r="B3558" t="str">
            <v>Lotteries Commission Act 1990 - Receipts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</row>
        <row r="3559">
          <cell r="A3559">
            <v>617300009</v>
          </cell>
          <cell r="B3559" t="str">
            <v>Liquor Licensing Act 1988 - Receipts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</row>
        <row r="3560">
          <cell r="A3560">
            <v>617300023</v>
          </cell>
          <cell r="B3560" t="str">
            <v>Road Traffic Act 1974 - Receipts - Capital Works Program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</row>
        <row r="3561">
          <cell r="A3561">
            <v>617300010</v>
          </cell>
          <cell r="B3561" t="str">
            <v>Road Traffic Act 1974 - Receipts - All Other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</row>
        <row r="3562">
          <cell r="A3562">
            <v>617300011</v>
          </cell>
          <cell r="B3562" t="str">
            <v>Transfer of Land Act 1893 - Receipts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</row>
        <row r="3563">
          <cell r="A3563">
            <v>617300012</v>
          </cell>
          <cell r="B3563" t="str">
            <v>Electoral Act 1907 - Receipts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</row>
        <row r="3564">
          <cell r="A3564">
            <v>617300013</v>
          </cell>
          <cell r="B3564" t="str">
            <v>Industrial Relations Act 1979 - Receipts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</row>
        <row r="3565">
          <cell r="A3565">
            <v>617300014</v>
          </cell>
          <cell r="B3565" t="str">
            <v>Metropolitan Region Improvement Tax Act 1959 - Receipt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</row>
        <row r="3566">
          <cell r="A3566">
            <v>617300015</v>
          </cell>
          <cell r="B3566" t="str">
            <v>State Administrative Tribunal Act 2004 - Receipt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</row>
        <row r="3567">
          <cell r="A3567">
            <v>617300016</v>
          </cell>
          <cell r="B3567" t="str">
            <v>Childrens Court of Western Australia Act 1988 - Receipts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</row>
        <row r="3568">
          <cell r="A3568">
            <v>617300017</v>
          </cell>
          <cell r="B3568" t="str">
            <v>Criminal Injuries Compensation Act 1985 - Receipts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</row>
        <row r="3569">
          <cell r="A3569">
            <v>617300018</v>
          </cell>
          <cell r="B3569" t="str">
            <v>District Court of Western Australia Act 1969 - Receipt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</row>
        <row r="3570">
          <cell r="A3570">
            <v>617300019</v>
          </cell>
          <cell r="B3570" t="str">
            <v>Judges Salaries and Pensions Act 1950 - Receipt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</row>
        <row r="3571">
          <cell r="A3571">
            <v>617300020</v>
          </cell>
          <cell r="B3571" t="str">
            <v>Solicitor General Act 1969 - Receipt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</row>
        <row r="3572">
          <cell r="A3572">
            <v>617300021</v>
          </cell>
          <cell r="B3572" t="str">
            <v>Suitors Fund Act 1964 - Receipts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</row>
        <row r="3573">
          <cell r="A3573">
            <v>617300022</v>
          </cell>
          <cell r="B3573" t="str">
            <v>Freedom of Information Act 1992 - Receipts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</row>
        <row r="3574">
          <cell r="A3574">
            <v>617300028</v>
          </cell>
          <cell r="B3574" t="str">
            <v>Tobacco Control Act 1990 - Receipt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</row>
        <row r="3575">
          <cell r="A3575">
            <v>617300030</v>
          </cell>
          <cell r="B3575" t="str">
            <v>Electoral Distribution Act 1947 - Receipt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</row>
        <row r="3576">
          <cell r="A3576">
            <v>617300031</v>
          </cell>
          <cell r="B3576" t="str">
            <v>Corruption &amp; Crime Commission Act 2003 - Receipts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</row>
        <row r="3577">
          <cell r="A3577">
            <v>617300101</v>
          </cell>
          <cell r="B3577" t="str">
            <v>Contribution to Permanent Establishment.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</row>
        <row r="3578">
          <cell r="A3578">
            <v>617300102</v>
          </cell>
          <cell r="B3578" t="str">
            <v>Volunteer Fire Brigades.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</row>
        <row r="3579">
          <cell r="A3579">
            <v>617400001</v>
          </cell>
          <cell r="B3579" t="str">
            <v>Admin Grants and Transfer Payments - Receipts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</row>
        <row r="3580">
          <cell r="A3580">
            <v>617400002</v>
          </cell>
          <cell r="B3580" t="str">
            <v>Admin Capital Grants and Transfer Payments - Receipt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</row>
        <row r="3581">
          <cell r="A3581">
            <v>617400018</v>
          </cell>
          <cell r="B3581" t="str">
            <v>Broome Port Authority - Receipt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</row>
        <row r="3582">
          <cell r="A3582">
            <v>617400003</v>
          </cell>
          <cell r="B3582" t="str">
            <v>RIA  - Admin  Approp (Receipts)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</row>
        <row r="3583">
          <cell r="A3583">
            <v>617400004</v>
          </cell>
          <cell r="B3583" t="str">
            <v>Office of Rail Access Regulator - Receipts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</row>
        <row r="3584">
          <cell r="A3584">
            <v>617400005</v>
          </cell>
          <cell r="B3584" t="str">
            <v>Western Australian Coastal Shipping Commission - Receipts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</row>
        <row r="3585">
          <cell r="A3585">
            <v>617400006</v>
          </cell>
          <cell r="B3585" t="str">
            <v>Midland Redevelopment Authority - Receipts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</row>
        <row r="3586">
          <cell r="A3586">
            <v>617400007</v>
          </cell>
          <cell r="B3586" t="str">
            <v>Office of Health Review - Receipts</v>
          </cell>
          <cell r="C3586">
            <v>0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</row>
        <row r="3587">
          <cell r="A3587">
            <v>617400008</v>
          </cell>
          <cell r="B3587" t="str">
            <v>Electricity Corporation - Receipts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</row>
        <row r="3588">
          <cell r="A3588">
            <v>617400013</v>
          </cell>
          <cell r="B3588" t="str">
            <v>SHC - Essential Services Maintenance Program - Receipts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</row>
        <row r="3589">
          <cell r="A3589">
            <v>617400014</v>
          </cell>
          <cell r="B3589" t="str">
            <v>SHC - Aboriginal Communities Strategic Investment Program - Receipts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</row>
        <row r="3590">
          <cell r="A3590">
            <v>617400015</v>
          </cell>
          <cell r="B3590" t="str">
            <v>SHC - Indigenous Housing - Receipts</v>
          </cell>
          <cell r="C3590">
            <v>0</v>
          </cell>
          <cell r="D3590">
            <v>18483</v>
          </cell>
          <cell r="E3590">
            <v>0</v>
          </cell>
          <cell r="F3590">
            <v>0</v>
          </cell>
          <cell r="G3590">
            <v>0</v>
          </cell>
          <cell r="H3590">
            <v>18483</v>
          </cell>
          <cell r="I3590">
            <v>0</v>
          </cell>
          <cell r="J3590">
            <v>0</v>
          </cell>
        </row>
        <row r="3591">
          <cell r="A3591">
            <v>617400031</v>
          </cell>
          <cell r="B3591" t="str">
            <v>SHC - General Housing Funding - Receipts</v>
          </cell>
          <cell r="C3591">
            <v>0</v>
          </cell>
          <cell r="D3591">
            <v>5000</v>
          </cell>
          <cell r="E3591">
            <v>0</v>
          </cell>
          <cell r="F3591">
            <v>0</v>
          </cell>
          <cell r="G3591">
            <v>0</v>
          </cell>
          <cell r="H3591">
            <v>8000</v>
          </cell>
          <cell r="I3591">
            <v>0</v>
          </cell>
          <cell r="J3591">
            <v>0</v>
          </cell>
        </row>
        <row r="3592">
          <cell r="A3592">
            <v>617400032</v>
          </cell>
          <cell r="B3592" t="str">
            <v>SHC - ESL Subsidy - Receipts</v>
          </cell>
          <cell r="C3592">
            <v>0</v>
          </cell>
          <cell r="D3592">
            <v>2100</v>
          </cell>
          <cell r="E3592">
            <v>0</v>
          </cell>
          <cell r="F3592">
            <v>0</v>
          </cell>
          <cell r="G3592">
            <v>0</v>
          </cell>
          <cell r="H3592">
            <v>2100</v>
          </cell>
          <cell r="I3592">
            <v>0</v>
          </cell>
          <cell r="J3592">
            <v>0</v>
          </cell>
        </row>
        <row r="3593">
          <cell r="A3593">
            <v>617400016</v>
          </cell>
          <cell r="B3593" t="str">
            <v>SHC - Matching Funding - Receipts</v>
          </cell>
          <cell r="C3593">
            <v>0</v>
          </cell>
          <cell r="D3593">
            <v>3480</v>
          </cell>
          <cell r="E3593">
            <v>0</v>
          </cell>
          <cell r="F3593">
            <v>0</v>
          </cell>
          <cell r="G3593">
            <v>0</v>
          </cell>
          <cell r="H3593">
            <v>3480</v>
          </cell>
          <cell r="I3593">
            <v>0</v>
          </cell>
          <cell r="J3593">
            <v>0</v>
          </cell>
        </row>
        <row r="3594">
          <cell r="A3594">
            <v>617400017</v>
          </cell>
          <cell r="B3594" t="str">
            <v>Albany Port Authority - Receipts</v>
          </cell>
          <cell r="C3594">
            <v>0</v>
          </cell>
          <cell r="D3594">
            <v>151</v>
          </cell>
          <cell r="E3594">
            <v>0</v>
          </cell>
          <cell r="F3594">
            <v>0</v>
          </cell>
          <cell r="G3594">
            <v>0</v>
          </cell>
          <cell r="H3594">
            <v>173</v>
          </cell>
          <cell r="I3594">
            <v>0</v>
          </cell>
          <cell r="J3594">
            <v>0</v>
          </cell>
        </row>
        <row r="3595">
          <cell r="A3595">
            <v>617400023</v>
          </cell>
          <cell r="B3595" t="str">
            <v>Refund of Past Years Revenue Collections - Public Corporations.</v>
          </cell>
          <cell r="C3595">
            <v>0</v>
          </cell>
          <cell r="D3595">
            <v>10914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</row>
        <row r="3596">
          <cell r="A3596">
            <v>617400026</v>
          </cell>
          <cell r="B3596" t="str">
            <v>HIH - Admin Approp - Receipts</v>
          </cell>
          <cell r="C3596">
            <v>0</v>
          </cell>
          <cell r="D3596">
            <v>0</v>
          </cell>
          <cell r="E3596">
            <v>16</v>
          </cell>
          <cell r="F3596">
            <v>0</v>
          </cell>
          <cell r="G3596">
            <v>0</v>
          </cell>
          <cell r="H3596">
            <v>0</v>
          </cell>
          <cell r="I3596">
            <v>23</v>
          </cell>
          <cell r="J3596">
            <v>0</v>
          </cell>
        </row>
        <row r="3597">
          <cell r="A3597">
            <v>617400028</v>
          </cell>
          <cell r="B3597" t="str">
            <v>Ord Irrigation Subsidy - Receipts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</row>
        <row r="3598">
          <cell r="A3598">
            <v>617400029</v>
          </cell>
          <cell r="B3598" t="str">
            <v>Admin Approp Receipts - Building Man. Authority - Interest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</row>
        <row r="3599">
          <cell r="A3599">
            <v>617400030</v>
          </cell>
          <cell r="B3599" t="str">
            <v>Armadale Redevelopment Authority - Receipts</v>
          </cell>
          <cell r="C3599">
            <v>0</v>
          </cell>
          <cell r="D3599">
            <v>1470</v>
          </cell>
          <cell r="E3599">
            <v>0</v>
          </cell>
          <cell r="F3599">
            <v>0</v>
          </cell>
          <cell r="G3599">
            <v>0</v>
          </cell>
          <cell r="H3599">
            <v>1180</v>
          </cell>
          <cell r="I3599">
            <v>0</v>
          </cell>
          <cell r="J3599">
            <v>0</v>
          </cell>
        </row>
        <row r="3600">
          <cell r="A3600">
            <v>617400033</v>
          </cell>
          <cell r="B3600" t="str">
            <v>Treasurers Indemnities - Receipts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</row>
        <row r="3601">
          <cell r="A3601">
            <v>617400035</v>
          </cell>
          <cell r="B3601" t="str">
            <v>Approp Receipts - GDA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</row>
        <row r="3602">
          <cell r="A3602">
            <v>617400036</v>
          </cell>
          <cell r="B3602" t="str">
            <v>Approp Receipts - Other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</row>
        <row r="3603">
          <cell r="A3603">
            <v>617410001</v>
          </cell>
          <cell r="B3603" t="str">
            <v>Approp Receipts - ADT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</row>
        <row r="3604">
          <cell r="A3604">
            <v>617410014</v>
          </cell>
          <cell r="B3604" t="str">
            <v>Approp Receipts - FPC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</row>
        <row r="3605">
          <cell r="A3605">
            <v>617410015</v>
          </cell>
          <cell r="B3605" t="str">
            <v>Approp Receipts - WTC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8372</v>
          </cell>
          <cell r="I3605">
            <v>0</v>
          </cell>
          <cell r="J3605">
            <v>0</v>
          </cell>
        </row>
        <row r="3606">
          <cell r="A3606">
            <v>617430006</v>
          </cell>
          <cell r="B3606" t="str">
            <v>Pensioners Assistance - ESL - Receipts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</row>
        <row r="3607">
          <cell r="A3607">
            <v>617430007</v>
          </cell>
          <cell r="B3607" t="str">
            <v>State Property - ESL - Receipts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</row>
        <row r="3608">
          <cell r="A3608">
            <v>617500001</v>
          </cell>
          <cell r="B3608" t="str">
            <v>Community Service Obligations Revenue from Con Fund - Receipts</v>
          </cell>
          <cell r="C3608">
            <v>0</v>
          </cell>
          <cell r="D3608">
            <v>410329</v>
          </cell>
          <cell r="E3608">
            <v>0</v>
          </cell>
          <cell r="F3608">
            <v>0</v>
          </cell>
          <cell r="G3608">
            <v>0</v>
          </cell>
          <cell r="H3608">
            <v>357945</v>
          </cell>
          <cell r="I3608">
            <v>0</v>
          </cell>
          <cell r="J3608">
            <v>0</v>
          </cell>
        </row>
        <row r="3609">
          <cell r="A3609">
            <v>617500002</v>
          </cell>
          <cell r="B3609" t="str">
            <v>State Water Strategy Rebate Scheme - Receipts</v>
          </cell>
          <cell r="C3609">
            <v>0</v>
          </cell>
          <cell r="D3609">
            <v>1194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</row>
        <row r="3610">
          <cell r="A3610">
            <v>617500003</v>
          </cell>
          <cell r="B3610" t="str">
            <v>Part Reimbursement of Land Sales - Receipts</v>
          </cell>
          <cell r="C3610">
            <v>0</v>
          </cell>
          <cell r="D3610">
            <v>1061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</row>
        <row r="3611">
          <cell r="A3611">
            <v>619100101</v>
          </cell>
          <cell r="B3611" t="str">
            <v>Receipt of donations</v>
          </cell>
          <cell r="C3611">
            <v>23306</v>
          </cell>
          <cell r="D3611">
            <v>0</v>
          </cell>
          <cell r="E3611">
            <v>0</v>
          </cell>
          <cell r="F3611">
            <v>23306</v>
          </cell>
          <cell r="G3611">
            <v>24761</v>
          </cell>
          <cell r="H3611">
            <v>0</v>
          </cell>
          <cell r="I3611">
            <v>0</v>
          </cell>
          <cell r="J3611">
            <v>24761</v>
          </cell>
        </row>
        <row r="3612">
          <cell r="A3612">
            <v>619100102</v>
          </cell>
          <cell r="B3612" t="str">
            <v>Right of Indemnity Receipts - Con Fund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2535</v>
          </cell>
          <cell r="J3612">
            <v>0</v>
          </cell>
        </row>
        <row r="3613">
          <cell r="A3613">
            <v>619100103</v>
          </cell>
          <cell r="B3613" t="str">
            <v>Right of indemnity receipts</v>
          </cell>
          <cell r="C3613">
            <v>0</v>
          </cell>
          <cell r="D3613">
            <v>0</v>
          </cell>
          <cell r="E3613">
            <v>10837</v>
          </cell>
          <cell r="F3613">
            <v>0</v>
          </cell>
          <cell r="G3613">
            <v>0</v>
          </cell>
          <cell r="H3613">
            <v>0</v>
          </cell>
          <cell r="I3613">
            <v>8082</v>
          </cell>
          <cell r="J3613">
            <v>0</v>
          </cell>
        </row>
        <row r="3614">
          <cell r="A3614">
            <v>619100111</v>
          </cell>
          <cell r="B3614" t="str">
            <v>GST receipts on sales</v>
          </cell>
          <cell r="C3614">
            <v>150371</v>
          </cell>
          <cell r="D3614">
            <v>321934</v>
          </cell>
          <cell r="E3614">
            <v>52942</v>
          </cell>
          <cell r="F3614">
            <v>525247</v>
          </cell>
          <cell r="G3614">
            <v>142937</v>
          </cell>
          <cell r="H3614">
            <v>260462</v>
          </cell>
          <cell r="I3614">
            <v>49888</v>
          </cell>
          <cell r="J3614">
            <v>453287</v>
          </cell>
        </row>
        <row r="3615">
          <cell r="A3615">
            <v>619100112</v>
          </cell>
          <cell r="B3615" t="str">
            <v>GST receipts from Australian Taxation Office</v>
          </cell>
          <cell r="C3615">
            <v>434379</v>
          </cell>
          <cell r="D3615">
            <v>204785</v>
          </cell>
          <cell r="E3615">
            <v>30950</v>
          </cell>
          <cell r="F3615">
            <v>670114</v>
          </cell>
          <cell r="G3615">
            <v>414694</v>
          </cell>
          <cell r="H3615">
            <v>151073</v>
          </cell>
          <cell r="I3615">
            <v>31104</v>
          </cell>
          <cell r="J3615">
            <v>596871</v>
          </cell>
        </row>
        <row r="3616">
          <cell r="A3616">
            <v>619100121</v>
          </cell>
          <cell r="B3616" t="str">
            <v>Receipt of premiums</v>
          </cell>
          <cell r="C3616">
            <v>0</v>
          </cell>
          <cell r="D3616">
            <v>0</v>
          </cell>
          <cell r="E3616">
            <v>401547</v>
          </cell>
          <cell r="F3616">
            <v>401547</v>
          </cell>
          <cell r="G3616">
            <v>0</v>
          </cell>
          <cell r="H3616">
            <v>0</v>
          </cell>
          <cell r="I3616">
            <v>379425</v>
          </cell>
          <cell r="J3616">
            <v>379425</v>
          </cell>
        </row>
        <row r="3617">
          <cell r="A3617">
            <v>619100131</v>
          </cell>
          <cell r="B3617" t="str">
            <v>Other Receipts</v>
          </cell>
          <cell r="C3617">
            <v>312328</v>
          </cell>
          <cell r="D3617">
            <v>303229</v>
          </cell>
          <cell r="E3617">
            <v>118389</v>
          </cell>
          <cell r="F3617">
            <v>729020</v>
          </cell>
          <cell r="G3617">
            <v>300079</v>
          </cell>
          <cell r="H3617">
            <v>185093</v>
          </cell>
          <cell r="I3617">
            <v>90140</v>
          </cell>
          <cell r="J3617">
            <v>573830</v>
          </cell>
        </row>
        <row r="3618">
          <cell r="A3618">
            <v>619100132</v>
          </cell>
          <cell r="B3618" t="str">
            <v>Other Receipts - Matching a/c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</row>
        <row r="3619">
          <cell r="A3619">
            <v>619100133</v>
          </cell>
          <cell r="B3619" t="str">
            <v>Office lease receipts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</row>
        <row r="3620">
          <cell r="A3620">
            <v>619100134</v>
          </cell>
          <cell r="B3620" t="str">
            <v>Motor vehicle fleet receipts</v>
          </cell>
          <cell r="C3620">
            <v>0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</row>
        <row r="3621">
          <cell r="A3621">
            <v>619100135</v>
          </cell>
          <cell r="B3621" t="str">
            <v>Receipt of rent</v>
          </cell>
          <cell r="C3621">
            <v>15222</v>
          </cell>
          <cell r="D3621">
            <v>250532</v>
          </cell>
          <cell r="E3621">
            <v>0</v>
          </cell>
          <cell r="F3621">
            <v>265754</v>
          </cell>
          <cell r="G3621">
            <v>14844</v>
          </cell>
          <cell r="H3621">
            <v>242600</v>
          </cell>
          <cell r="I3621">
            <v>0</v>
          </cell>
          <cell r="J3621">
            <v>257444</v>
          </cell>
        </row>
        <row r="3622">
          <cell r="A3622">
            <v>619100136</v>
          </cell>
          <cell r="B3622" t="str">
            <v>Rent Receipts - Matching a/c</v>
          </cell>
          <cell r="C3622">
            <v>0</v>
          </cell>
          <cell r="D3622">
            <v>-493</v>
          </cell>
          <cell r="E3622">
            <v>0</v>
          </cell>
          <cell r="F3622">
            <v>-58551</v>
          </cell>
          <cell r="G3622">
            <v>0</v>
          </cell>
          <cell r="H3622">
            <v>-378</v>
          </cell>
          <cell r="I3622">
            <v>0</v>
          </cell>
          <cell r="J3622">
            <v>-47255</v>
          </cell>
        </row>
        <row r="3623">
          <cell r="A3623">
            <v>619100140</v>
          </cell>
          <cell r="B3623" t="str">
            <v>Other receipts - other trusts held at Treasury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</row>
        <row r="3624">
          <cell r="A3624">
            <v>619100141</v>
          </cell>
          <cell r="B3624" t="str">
            <v>Other receipts from the Cwlth</v>
          </cell>
          <cell r="C3624">
            <v>1727</v>
          </cell>
          <cell r="D3624">
            <v>0</v>
          </cell>
          <cell r="E3624">
            <v>0</v>
          </cell>
          <cell r="F3624">
            <v>1727</v>
          </cell>
          <cell r="G3624">
            <v>122</v>
          </cell>
          <cell r="H3624">
            <v>2992</v>
          </cell>
          <cell r="I3624">
            <v>0</v>
          </cell>
          <cell r="J3624">
            <v>3114</v>
          </cell>
        </row>
        <row r="3625">
          <cell r="A3625">
            <v>619100142</v>
          </cell>
          <cell r="B3625" t="str">
            <v>Con Fund - Other Receipts</v>
          </cell>
          <cell r="C3625">
            <v>5494</v>
          </cell>
          <cell r="D3625">
            <v>0</v>
          </cell>
          <cell r="E3625">
            <v>0</v>
          </cell>
          <cell r="F3625">
            <v>5494</v>
          </cell>
          <cell r="G3625">
            <v>4115</v>
          </cell>
          <cell r="H3625">
            <v>0</v>
          </cell>
          <cell r="I3625">
            <v>0</v>
          </cell>
          <cell r="J3625">
            <v>3904</v>
          </cell>
        </row>
        <row r="3626">
          <cell r="A3626">
            <v>619100143</v>
          </cell>
          <cell r="B3626" t="str">
            <v>Con Fund - Other Receipts - Super Reimbursement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</row>
        <row r="3627">
          <cell r="A3627">
            <v>619100151</v>
          </cell>
          <cell r="B3627" t="str">
            <v>Receipt of pension recoups</v>
          </cell>
          <cell r="C3627">
            <v>12603</v>
          </cell>
          <cell r="D3627">
            <v>0</v>
          </cell>
          <cell r="E3627">
            <v>0</v>
          </cell>
          <cell r="F3627">
            <v>8390</v>
          </cell>
          <cell r="G3627">
            <v>14023</v>
          </cell>
          <cell r="H3627">
            <v>0</v>
          </cell>
          <cell r="I3627">
            <v>0</v>
          </cell>
          <cell r="J3627">
            <v>9308</v>
          </cell>
        </row>
        <row r="3628">
          <cell r="A3628">
            <v>619100161</v>
          </cell>
          <cell r="B3628" t="str">
            <v>Receipt of loan guarantee fees</v>
          </cell>
          <cell r="C3628">
            <v>12073</v>
          </cell>
          <cell r="D3628">
            <v>0</v>
          </cell>
          <cell r="E3628">
            <v>0</v>
          </cell>
          <cell r="F3628">
            <v>1227</v>
          </cell>
          <cell r="G3628">
            <v>10728</v>
          </cell>
          <cell r="H3628">
            <v>0</v>
          </cell>
          <cell r="I3628">
            <v>0</v>
          </cell>
          <cell r="J3628">
            <v>1376</v>
          </cell>
        </row>
        <row r="3629">
          <cell r="A3629">
            <v>619100171</v>
          </cell>
          <cell r="B3629" t="str">
            <v>Dividend/Statutory contributions received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</row>
        <row r="3630">
          <cell r="A3630">
            <v>619100173</v>
          </cell>
          <cell r="B3630" t="str">
            <v>Dividend received</v>
          </cell>
          <cell r="C3630">
            <v>530742</v>
          </cell>
          <cell r="D3630">
            <v>0</v>
          </cell>
          <cell r="E3630">
            <v>0</v>
          </cell>
          <cell r="F3630">
            <v>0</v>
          </cell>
          <cell r="G3630">
            <v>434894</v>
          </cell>
          <cell r="H3630">
            <v>0</v>
          </cell>
          <cell r="I3630">
            <v>0</v>
          </cell>
          <cell r="J3630">
            <v>0</v>
          </cell>
        </row>
        <row r="3631">
          <cell r="A3631">
            <v>619100181</v>
          </cell>
          <cell r="B3631" t="str">
            <v>Receipts Paid to Con Fund by Agencies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</row>
        <row r="3632">
          <cell r="A3632">
            <v>619100183</v>
          </cell>
          <cell r="B3632" t="str">
            <v>Con Fund Receipts from LTC - Sport and Rec</v>
          </cell>
          <cell r="C3632">
            <v>10206</v>
          </cell>
          <cell r="D3632">
            <v>0</v>
          </cell>
          <cell r="E3632">
            <v>0</v>
          </cell>
          <cell r="F3632">
            <v>0</v>
          </cell>
          <cell r="G3632">
            <v>9851</v>
          </cell>
          <cell r="H3632">
            <v>0</v>
          </cell>
          <cell r="I3632">
            <v>0</v>
          </cell>
          <cell r="J3632">
            <v>0</v>
          </cell>
        </row>
        <row r="3633">
          <cell r="A3633">
            <v>619100184</v>
          </cell>
          <cell r="B3633" t="str">
            <v>Con Fund Receipts from LTC - Arts</v>
          </cell>
          <cell r="C3633">
            <v>10206</v>
          </cell>
          <cell r="D3633">
            <v>0</v>
          </cell>
          <cell r="E3633">
            <v>0</v>
          </cell>
          <cell r="F3633">
            <v>0</v>
          </cell>
          <cell r="G3633">
            <v>9851</v>
          </cell>
          <cell r="H3633">
            <v>0</v>
          </cell>
          <cell r="I3633">
            <v>0</v>
          </cell>
          <cell r="J3633">
            <v>0</v>
          </cell>
        </row>
        <row r="3634">
          <cell r="A3634">
            <v>619100185</v>
          </cell>
          <cell r="B3634" t="str">
            <v>Con Fund Receipts from LTC - Health</v>
          </cell>
          <cell r="C3634">
            <v>81000</v>
          </cell>
          <cell r="D3634">
            <v>0</v>
          </cell>
          <cell r="E3634">
            <v>0</v>
          </cell>
          <cell r="F3634">
            <v>0</v>
          </cell>
          <cell r="G3634">
            <v>79000</v>
          </cell>
          <cell r="H3634">
            <v>0</v>
          </cell>
          <cell r="I3634">
            <v>0</v>
          </cell>
          <cell r="J3634">
            <v>0</v>
          </cell>
        </row>
        <row r="3635">
          <cell r="A3635">
            <v>619100182</v>
          </cell>
          <cell r="B3635" t="str">
            <v>Capital User Charge receipts</v>
          </cell>
          <cell r="C3635">
            <v>64682</v>
          </cell>
          <cell r="D3635">
            <v>0</v>
          </cell>
          <cell r="E3635">
            <v>0</v>
          </cell>
          <cell r="F3635">
            <v>0</v>
          </cell>
          <cell r="G3635">
            <v>44010</v>
          </cell>
          <cell r="H3635">
            <v>0</v>
          </cell>
          <cell r="I3635">
            <v>0</v>
          </cell>
          <cell r="J3635">
            <v>0</v>
          </cell>
        </row>
        <row r="3636">
          <cell r="A3636">
            <v>619100186</v>
          </cell>
          <cell r="B3636" t="str">
            <v>Capital user charge receipts from asset revaluations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</row>
        <row r="3637">
          <cell r="A3637">
            <v>619100191</v>
          </cell>
          <cell r="B3637" t="str">
            <v>Receipts from GST Guarantee.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</row>
        <row r="3638">
          <cell r="A3638">
            <v>619100201</v>
          </cell>
          <cell r="B3638" t="str">
            <v>TER Sales Tax receipts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</row>
        <row r="3639">
          <cell r="A3639">
            <v>619100202</v>
          </cell>
          <cell r="B3639" t="str">
            <v>TER Local Government Rates receipts</v>
          </cell>
          <cell r="C3639">
            <v>7865</v>
          </cell>
          <cell r="D3639">
            <v>0</v>
          </cell>
          <cell r="E3639">
            <v>0</v>
          </cell>
          <cell r="F3639">
            <v>0</v>
          </cell>
          <cell r="G3639">
            <v>5267</v>
          </cell>
          <cell r="H3639">
            <v>0</v>
          </cell>
          <cell r="I3639">
            <v>0</v>
          </cell>
          <cell r="J3639">
            <v>0</v>
          </cell>
        </row>
        <row r="3640">
          <cell r="A3640">
            <v>619100203</v>
          </cell>
          <cell r="B3640" t="str">
            <v>TER Income Tax receipts</v>
          </cell>
          <cell r="C3640">
            <v>328367</v>
          </cell>
          <cell r="D3640">
            <v>0</v>
          </cell>
          <cell r="E3640">
            <v>0</v>
          </cell>
          <cell r="F3640">
            <v>0</v>
          </cell>
          <cell r="G3640">
            <v>307919</v>
          </cell>
          <cell r="H3640">
            <v>0</v>
          </cell>
          <cell r="I3640">
            <v>0</v>
          </cell>
          <cell r="J3640">
            <v>0</v>
          </cell>
        </row>
        <row r="3641">
          <cell r="A3641">
            <v>619100401</v>
          </cell>
          <cell r="B3641" t="str">
            <v>Cwlth franchise fees safety net arrangements receipts - petroleum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</row>
        <row r="3642">
          <cell r="A3642">
            <v>619100402</v>
          </cell>
          <cell r="B3642" t="str">
            <v>Cwlth franchise fees safety net arrangements receipts - tobacco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</row>
        <row r="3643">
          <cell r="A3643">
            <v>619100403</v>
          </cell>
          <cell r="B3643" t="str">
            <v>Cwlth franchise fees safety net arrangements receipts - liquor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</row>
        <row r="3644">
          <cell r="A3644">
            <v>619100501</v>
          </cell>
          <cell r="B3644" t="str">
            <v>Receipts from recoveries</v>
          </cell>
          <cell r="C3644">
            <v>71028</v>
          </cell>
          <cell r="D3644">
            <v>0</v>
          </cell>
          <cell r="E3644">
            <v>0</v>
          </cell>
          <cell r="F3644">
            <v>71028</v>
          </cell>
          <cell r="G3644">
            <v>22081</v>
          </cell>
          <cell r="H3644">
            <v>0</v>
          </cell>
          <cell r="I3644">
            <v>0</v>
          </cell>
          <cell r="J3644">
            <v>22081</v>
          </cell>
        </row>
        <row r="3645">
          <cell r="A3645">
            <v>619100502</v>
          </cell>
          <cell r="B3645" t="str">
            <v>Receipts from use of facilities</v>
          </cell>
          <cell r="C3645">
            <v>13679</v>
          </cell>
          <cell r="D3645">
            <v>0</v>
          </cell>
          <cell r="E3645">
            <v>0</v>
          </cell>
          <cell r="F3645">
            <v>13679</v>
          </cell>
          <cell r="G3645">
            <v>13216</v>
          </cell>
          <cell r="H3645">
            <v>0</v>
          </cell>
          <cell r="I3645">
            <v>0</v>
          </cell>
          <cell r="J3645">
            <v>13216</v>
          </cell>
        </row>
        <row r="3646">
          <cell r="A3646">
            <v>619100601</v>
          </cell>
          <cell r="B3646" t="str">
            <v>School Charges &amp; Fees - Receipts</v>
          </cell>
          <cell r="C3646">
            <v>78227</v>
          </cell>
          <cell r="D3646">
            <v>0</v>
          </cell>
          <cell r="E3646">
            <v>0</v>
          </cell>
          <cell r="F3646">
            <v>78227</v>
          </cell>
          <cell r="G3646">
            <v>70793</v>
          </cell>
          <cell r="H3646">
            <v>0</v>
          </cell>
          <cell r="I3646">
            <v>0</v>
          </cell>
          <cell r="J3646">
            <v>70793</v>
          </cell>
        </row>
        <row r="3647">
          <cell r="A3647">
            <v>619100611</v>
          </cell>
          <cell r="B3647" t="str">
            <v>Schools - Other Receipts</v>
          </cell>
          <cell r="C3647">
            <v>12618</v>
          </cell>
          <cell r="D3647">
            <v>0</v>
          </cell>
          <cell r="E3647">
            <v>0</v>
          </cell>
          <cell r="F3647">
            <v>12618</v>
          </cell>
          <cell r="G3647">
            <v>17610</v>
          </cell>
          <cell r="H3647">
            <v>0</v>
          </cell>
          <cell r="I3647">
            <v>0</v>
          </cell>
          <cell r="J3647">
            <v>17610</v>
          </cell>
        </row>
        <row r="3648">
          <cell r="A3648">
            <v>619100700</v>
          </cell>
          <cell r="B3648" t="str">
            <v>Receipts from Service Delivery Agreement</v>
          </cell>
          <cell r="C3648">
            <v>238</v>
          </cell>
          <cell r="D3648">
            <v>0</v>
          </cell>
          <cell r="E3648">
            <v>0</v>
          </cell>
          <cell r="F3648">
            <v>238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</row>
        <row r="3649">
          <cell r="A3649">
            <v>619100800</v>
          </cell>
          <cell r="B3649" t="str">
            <v>Other Receipts - State Revenue.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</row>
        <row r="3650">
          <cell r="A3650">
            <v>619199999</v>
          </cell>
          <cell r="B3650" t="str">
            <v>Matching Receipts Suspense</v>
          </cell>
          <cell r="C3650">
            <v>18853</v>
          </cell>
          <cell r="D3650">
            <v>4473</v>
          </cell>
          <cell r="E3650">
            <v>504</v>
          </cell>
          <cell r="F3650">
            <v>23830</v>
          </cell>
          <cell r="G3650">
            <v>593</v>
          </cell>
          <cell r="H3650">
            <v>-4160</v>
          </cell>
          <cell r="I3650">
            <v>2895</v>
          </cell>
          <cell r="J3650">
            <v>-672</v>
          </cell>
        </row>
        <row r="3651">
          <cell r="A3651">
            <v>621000001</v>
          </cell>
          <cell r="B3651" t="str">
            <v>Payments for salaries, wages, allowances and leave entitlements</v>
          </cell>
          <cell r="C3651">
            <v>5487298</v>
          </cell>
          <cell r="D3651">
            <v>532267</v>
          </cell>
          <cell r="E3651">
            <v>19941</v>
          </cell>
          <cell r="F3651">
            <v>6039506</v>
          </cell>
          <cell r="G3651">
            <v>5166699</v>
          </cell>
          <cell r="H3651">
            <v>491899</v>
          </cell>
          <cell r="I3651">
            <v>20027</v>
          </cell>
          <cell r="J3651">
            <v>5678625</v>
          </cell>
        </row>
        <row r="3652">
          <cell r="A3652">
            <v>621000002</v>
          </cell>
          <cell r="B3652" t="str">
            <v>Payments for other staffing costs</v>
          </cell>
          <cell r="C3652">
            <v>136155</v>
          </cell>
          <cell r="D3652">
            <v>20846</v>
          </cell>
          <cell r="E3652">
            <v>184</v>
          </cell>
          <cell r="F3652">
            <v>157185</v>
          </cell>
          <cell r="G3652">
            <v>122884</v>
          </cell>
          <cell r="H3652">
            <v>10275</v>
          </cell>
          <cell r="I3652">
            <v>139</v>
          </cell>
          <cell r="J3652">
            <v>133298</v>
          </cell>
        </row>
        <row r="3653">
          <cell r="A3653">
            <v>621000003</v>
          </cell>
          <cell r="B3653" t="str">
            <v>Payments for Staff travel</v>
          </cell>
          <cell r="C3653">
            <v>35908</v>
          </cell>
          <cell r="D3653">
            <v>9152</v>
          </cell>
          <cell r="E3653">
            <v>77</v>
          </cell>
          <cell r="F3653">
            <v>45137</v>
          </cell>
          <cell r="G3653">
            <v>31519</v>
          </cell>
          <cell r="H3653">
            <v>7599</v>
          </cell>
          <cell r="I3653">
            <v>71</v>
          </cell>
          <cell r="J3653">
            <v>39189</v>
          </cell>
        </row>
        <row r="3654">
          <cell r="A3654">
            <v>621000004</v>
          </cell>
          <cell r="B3654" t="str">
            <v>GEHA Rental payment</v>
          </cell>
          <cell r="C3654">
            <v>58058</v>
          </cell>
          <cell r="D3654">
            <v>0</v>
          </cell>
          <cell r="E3654">
            <v>0</v>
          </cell>
          <cell r="F3654">
            <v>0</v>
          </cell>
          <cell r="G3654">
            <v>46877</v>
          </cell>
          <cell r="H3654">
            <v>0</v>
          </cell>
          <cell r="I3654">
            <v>0</v>
          </cell>
          <cell r="J3654">
            <v>0</v>
          </cell>
        </row>
        <row r="3655">
          <cell r="A3655">
            <v>621000007</v>
          </cell>
          <cell r="B3655" t="str">
            <v>Employee Rental Contributions Received</v>
          </cell>
          <cell r="C3655">
            <v>8107</v>
          </cell>
          <cell r="D3655">
            <v>0</v>
          </cell>
          <cell r="E3655">
            <v>0</v>
          </cell>
          <cell r="F3655">
            <v>8107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</row>
        <row r="3656">
          <cell r="A3656">
            <v>621000005</v>
          </cell>
          <cell r="B3656" t="str">
            <v>Salaries &amp; Wages Recoups Paid</v>
          </cell>
          <cell r="C3656">
            <v>-11</v>
          </cell>
          <cell r="D3656">
            <v>172</v>
          </cell>
          <cell r="E3656">
            <v>0</v>
          </cell>
          <cell r="F3656">
            <v>161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</row>
        <row r="3657">
          <cell r="A3657">
            <v>622000101</v>
          </cell>
          <cell r="B3657" t="str">
            <v>Superannuation payments from Special Acts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</row>
        <row r="3658">
          <cell r="A3658">
            <v>622000102</v>
          </cell>
          <cell r="B3658" t="str">
            <v>Superannuation payments to GESB - Lump sum on transfer</v>
          </cell>
          <cell r="C3658">
            <v>210</v>
          </cell>
          <cell r="D3658">
            <v>737</v>
          </cell>
          <cell r="E3658">
            <v>0</v>
          </cell>
          <cell r="F3658">
            <v>947</v>
          </cell>
          <cell r="G3658">
            <v>1179</v>
          </cell>
          <cell r="H3658">
            <v>419</v>
          </cell>
          <cell r="I3658">
            <v>0</v>
          </cell>
          <cell r="J3658">
            <v>1598</v>
          </cell>
        </row>
        <row r="3659">
          <cell r="A3659">
            <v>622000103</v>
          </cell>
          <cell r="B3659" t="str">
            <v>Superannuation payments to WA Treasury - pension recoups</v>
          </cell>
          <cell r="C3659">
            <v>0</v>
          </cell>
          <cell r="D3659">
            <v>2398</v>
          </cell>
          <cell r="E3659">
            <v>0</v>
          </cell>
          <cell r="F3659">
            <v>0</v>
          </cell>
          <cell r="G3659">
            <v>0</v>
          </cell>
          <cell r="H3659">
            <v>145</v>
          </cell>
          <cell r="I3659">
            <v>0</v>
          </cell>
          <cell r="J3659">
            <v>0</v>
          </cell>
        </row>
        <row r="3660">
          <cell r="A3660">
            <v>622000201</v>
          </cell>
          <cell r="B3660" t="str">
            <v>Superannuation payments to GESB - Concurrent contributions.</v>
          </cell>
          <cell r="C3660">
            <v>257618</v>
          </cell>
          <cell r="D3660">
            <v>33366</v>
          </cell>
          <cell r="E3660">
            <v>2285</v>
          </cell>
          <cell r="F3660">
            <v>293269</v>
          </cell>
          <cell r="G3660">
            <v>148487</v>
          </cell>
          <cell r="H3660">
            <v>29538</v>
          </cell>
          <cell r="I3660">
            <v>2026</v>
          </cell>
          <cell r="J3660">
            <v>180051</v>
          </cell>
        </row>
        <row r="3661">
          <cell r="A3661">
            <v>622000202</v>
          </cell>
          <cell r="B3661" t="str">
            <v>GESB for West State Super.</v>
          </cell>
          <cell r="C3661">
            <v>97144</v>
          </cell>
          <cell r="D3661">
            <v>207</v>
          </cell>
          <cell r="E3661">
            <v>0</v>
          </cell>
          <cell r="F3661">
            <v>97351</v>
          </cell>
          <cell r="G3661">
            <v>22941</v>
          </cell>
          <cell r="H3661">
            <v>131</v>
          </cell>
          <cell r="I3661">
            <v>0</v>
          </cell>
          <cell r="J3661">
            <v>23072</v>
          </cell>
        </row>
        <row r="3662">
          <cell r="A3662">
            <v>622000203</v>
          </cell>
          <cell r="B3662" t="str">
            <v>Superannuation payments from Special Acts.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</row>
        <row r="3663">
          <cell r="A3663">
            <v>622000204</v>
          </cell>
          <cell r="B3663" t="str">
            <v>Superannuation payments to GESB - Lump sum on transfer.</v>
          </cell>
          <cell r="C3663">
            <v>0</v>
          </cell>
          <cell r="D3663">
            <v>3150</v>
          </cell>
          <cell r="E3663">
            <v>0</v>
          </cell>
          <cell r="F3663">
            <v>3150</v>
          </cell>
          <cell r="G3663">
            <v>51</v>
          </cell>
          <cell r="H3663">
            <v>6927</v>
          </cell>
          <cell r="I3663">
            <v>0</v>
          </cell>
          <cell r="J3663">
            <v>6978</v>
          </cell>
        </row>
        <row r="3664">
          <cell r="A3664">
            <v>622000205</v>
          </cell>
          <cell r="B3664" t="str">
            <v>Superannuation payments to WA Treasury - pension recoups.</v>
          </cell>
          <cell r="C3664">
            <v>0</v>
          </cell>
          <cell r="D3664">
            <v>1164</v>
          </cell>
          <cell r="E3664">
            <v>651</v>
          </cell>
          <cell r="F3664">
            <v>0</v>
          </cell>
          <cell r="G3664">
            <v>0</v>
          </cell>
          <cell r="H3664">
            <v>3790</v>
          </cell>
          <cell r="I3664">
            <v>780</v>
          </cell>
          <cell r="J3664">
            <v>0</v>
          </cell>
        </row>
        <row r="3665">
          <cell r="A3665">
            <v>622000401</v>
          </cell>
          <cell r="B3665" t="str">
            <v>Superannuation payments - Parliamentary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</row>
        <row r="3666">
          <cell r="A3666">
            <v>622000501</v>
          </cell>
          <cell r="B3666" t="str">
            <v>Superannuation payments to External schemes</v>
          </cell>
          <cell r="C3666">
            <v>11414</v>
          </cell>
          <cell r="D3666">
            <v>23416</v>
          </cell>
          <cell r="E3666">
            <v>0</v>
          </cell>
          <cell r="F3666">
            <v>34830</v>
          </cell>
          <cell r="G3666">
            <v>156400</v>
          </cell>
          <cell r="H3666">
            <v>20127</v>
          </cell>
          <cell r="I3666">
            <v>0</v>
          </cell>
          <cell r="J3666">
            <v>176527</v>
          </cell>
        </row>
        <row r="3667">
          <cell r="A3667">
            <v>623000001</v>
          </cell>
          <cell r="B3667" t="str">
            <v>Payment of Interest (Exclude WATC)</v>
          </cell>
          <cell r="C3667">
            <v>1568</v>
          </cell>
          <cell r="D3667">
            <v>35487</v>
          </cell>
          <cell r="E3667">
            <v>735325</v>
          </cell>
          <cell r="F3667">
            <v>683308</v>
          </cell>
          <cell r="G3667">
            <v>2933</v>
          </cell>
          <cell r="H3667">
            <v>27295</v>
          </cell>
          <cell r="I3667">
            <v>909839</v>
          </cell>
          <cell r="J3667">
            <v>856352</v>
          </cell>
        </row>
        <row r="3668">
          <cell r="A3668">
            <v>623000003</v>
          </cell>
          <cell r="B3668" t="str">
            <v>Payment of Interest - Con Fund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</row>
        <row r="3669">
          <cell r="A3669">
            <v>623000006</v>
          </cell>
          <cell r="B3669" t="str">
            <v>Payment of Interest - Financial Agreement Act 1995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</row>
        <row r="3670">
          <cell r="A3670">
            <v>623000007</v>
          </cell>
          <cell r="B3670" t="str">
            <v>Payment of Interest - Loan (Financial Agreement) Act 1991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14912</v>
          </cell>
          <cell r="H3670">
            <v>0</v>
          </cell>
          <cell r="I3670">
            <v>0</v>
          </cell>
          <cell r="J3670">
            <v>0</v>
          </cell>
        </row>
        <row r="3671">
          <cell r="A3671">
            <v>623000009</v>
          </cell>
          <cell r="B3671" t="str">
            <v>Payment of Interest - Monies Held in Participating Trust Funds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</row>
        <row r="3672">
          <cell r="A3672">
            <v>623000005</v>
          </cell>
          <cell r="B3672" t="str">
            <v>Payment of Interest - Other Trusts Held at Treasury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</row>
        <row r="3673">
          <cell r="A3673">
            <v>623000021</v>
          </cell>
          <cell r="B3673" t="str">
            <v>Payment of Interest - Perry Lakes Trust a/c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</row>
        <row r="3674">
          <cell r="A3674">
            <v>623000004</v>
          </cell>
          <cell r="B3674" t="str">
            <v>Payment of Interest - Public Bank Account Interest Earned a/c</v>
          </cell>
          <cell r="C3674">
            <v>14932</v>
          </cell>
          <cell r="D3674">
            <v>0</v>
          </cell>
          <cell r="E3674">
            <v>0</v>
          </cell>
          <cell r="F3674">
            <v>4348</v>
          </cell>
          <cell r="G3674">
            <v>22078</v>
          </cell>
          <cell r="H3674">
            <v>0</v>
          </cell>
          <cell r="I3674">
            <v>0</v>
          </cell>
          <cell r="J3674">
            <v>5202</v>
          </cell>
        </row>
        <row r="3675">
          <cell r="A3675">
            <v>623000002</v>
          </cell>
          <cell r="B3675" t="str">
            <v>Payment of Interest - WATC</v>
          </cell>
          <cell r="C3675">
            <v>58187</v>
          </cell>
          <cell r="D3675">
            <v>436173</v>
          </cell>
          <cell r="E3675">
            <v>0</v>
          </cell>
          <cell r="F3675">
            <v>0</v>
          </cell>
          <cell r="G3675">
            <v>60881</v>
          </cell>
          <cell r="H3675">
            <v>418558</v>
          </cell>
          <cell r="I3675">
            <v>0</v>
          </cell>
          <cell r="J3675">
            <v>0</v>
          </cell>
        </row>
        <row r="3676">
          <cell r="A3676">
            <v>623000008</v>
          </cell>
          <cell r="B3676" t="str">
            <v>Payment of Interest - Western Australian Treasury Corporation Act 1986</v>
          </cell>
          <cell r="C3676">
            <v>13483</v>
          </cell>
          <cell r="D3676">
            <v>0</v>
          </cell>
          <cell r="E3676">
            <v>0</v>
          </cell>
          <cell r="F3676">
            <v>0</v>
          </cell>
          <cell r="G3676">
            <v>27773</v>
          </cell>
          <cell r="H3676">
            <v>0</v>
          </cell>
          <cell r="I3676">
            <v>0</v>
          </cell>
          <cell r="J3676">
            <v>0</v>
          </cell>
        </row>
        <row r="3677">
          <cell r="A3677">
            <v>623200001</v>
          </cell>
          <cell r="B3677" t="str">
            <v>Finance Lease Charges - Payment</v>
          </cell>
          <cell r="C3677">
            <v>8392</v>
          </cell>
          <cell r="D3677">
            <v>1147</v>
          </cell>
          <cell r="E3677">
            <v>0</v>
          </cell>
          <cell r="F3677">
            <v>9539</v>
          </cell>
          <cell r="G3677">
            <v>8678</v>
          </cell>
          <cell r="H3677">
            <v>131</v>
          </cell>
          <cell r="I3677">
            <v>0</v>
          </cell>
          <cell r="J3677">
            <v>8809</v>
          </cell>
        </row>
        <row r="3678">
          <cell r="A3678">
            <v>623999999</v>
          </cell>
          <cell r="B3678" t="str">
            <v>Matching Interest Payments Suspense</v>
          </cell>
          <cell r="C3678">
            <v>840</v>
          </cell>
          <cell r="D3678">
            <v>0</v>
          </cell>
          <cell r="E3678">
            <v>13</v>
          </cell>
          <cell r="F3678">
            <v>853</v>
          </cell>
          <cell r="G3678">
            <v>-53</v>
          </cell>
          <cell r="H3678">
            <v>0</v>
          </cell>
          <cell r="I3678">
            <v>-18</v>
          </cell>
          <cell r="J3678">
            <v>-71</v>
          </cell>
        </row>
        <row r="3679">
          <cell r="A3679">
            <v>624000101</v>
          </cell>
          <cell r="B3679" t="str">
            <v>Direct Grants &amp; Subs Paid (by GG)</v>
          </cell>
          <cell r="C3679">
            <v>341805</v>
          </cell>
          <cell r="D3679">
            <v>0</v>
          </cell>
          <cell r="E3679">
            <v>0</v>
          </cell>
          <cell r="F3679">
            <v>300003</v>
          </cell>
          <cell r="G3679">
            <v>335511</v>
          </cell>
          <cell r="H3679">
            <v>4463</v>
          </cell>
          <cell r="I3679">
            <v>0</v>
          </cell>
          <cell r="J3679">
            <v>313707</v>
          </cell>
        </row>
        <row r="3680">
          <cell r="A3680">
            <v>624000102</v>
          </cell>
          <cell r="B3680" t="str">
            <v>Grants &amp; Subs Paid - Refunds of Previous Years Revenues</v>
          </cell>
          <cell r="C3680">
            <v>4510</v>
          </cell>
          <cell r="D3680">
            <v>0</v>
          </cell>
          <cell r="E3680">
            <v>0</v>
          </cell>
          <cell r="F3680">
            <v>4510</v>
          </cell>
          <cell r="G3680">
            <v>4863</v>
          </cell>
          <cell r="H3680">
            <v>0</v>
          </cell>
          <cell r="I3680">
            <v>0</v>
          </cell>
          <cell r="J3680">
            <v>4863</v>
          </cell>
        </row>
        <row r="3681">
          <cell r="A3681">
            <v>624000103</v>
          </cell>
          <cell r="B3681" t="str">
            <v>Grants &amp; Subs Paid - Transport of School Children</v>
          </cell>
          <cell r="C3681">
            <v>1080</v>
          </cell>
          <cell r="D3681">
            <v>65922</v>
          </cell>
          <cell r="E3681">
            <v>0</v>
          </cell>
          <cell r="F3681">
            <v>67002</v>
          </cell>
          <cell r="G3681">
            <v>1099</v>
          </cell>
          <cell r="H3681">
            <v>64138</v>
          </cell>
          <cell r="I3681">
            <v>0</v>
          </cell>
          <cell r="J3681">
            <v>65237</v>
          </cell>
        </row>
        <row r="3682">
          <cell r="A3682">
            <v>624000105</v>
          </cell>
          <cell r="B3682" t="str">
            <v>Grants &amp; Subs Paid - First Home Owners Scheme</v>
          </cell>
          <cell r="C3682">
            <v>123056</v>
          </cell>
          <cell r="D3682">
            <v>0</v>
          </cell>
          <cell r="E3682">
            <v>0</v>
          </cell>
          <cell r="F3682">
            <v>123056</v>
          </cell>
          <cell r="G3682">
            <v>124691</v>
          </cell>
          <cell r="H3682">
            <v>0</v>
          </cell>
          <cell r="I3682">
            <v>0</v>
          </cell>
          <cell r="J3682">
            <v>124691</v>
          </cell>
        </row>
        <row r="3683">
          <cell r="A3683">
            <v>624000106</v>
          </cell>
          <cell r="B3683" t="str">
            <v>Grants &amp; Subs Paid - Pensioner Concession Assistance</v>
          </cell>
          <cell r="C3683">
            <v>45187</v>
          </cell>
          <cell r="D3683">
            <v>0</v>
          </cell>
          <cell r="E3683">
            <v>0</v>
          </cell>
          <cell r="F3683">
            <v>45187</v>
          </cell>
          <cell r="G3683">
            <v>43340</v>
          </cell>
          <cell r="H3683">
            <v>0</v>
          </cell>
          <cell r="I3683">
            <v>0</v>
          </cell>
          <cell r="J3683">
            <v>43340</v>
          </cell>
        </row>
        <row r="3684">
          <cell r="A3684">
            <v>624000107</v>
          </cell>
          <cell r="B3684" t="str">
            <v>Grants &amp; Subs Paid - Gambling Tax Rebates-Lotteries</v>
          </cell>
          <cell r="C3684">
            <v>21887</v>
          </cell>
          <cell r="D3684">
            <v>0</v>
          </cell>
          <cell r="E3684">
            <v>0</v>
          </cell>
          <cell r="F3684">
            <v>0</v>
          </cell>
          <cell r="G3684">
            <v>20886</v>
          </cell>
          <cell r="H3684">
            <v>0</v>
          </cell>
          <cell r="I3684">
            <v>0</v>
          </cell>
          <cell r="J3684">
            <v>0</v>
          </cell>
        </row>
        <row r="3685">
          <cell r="A3685">
            <v>624000109</v>
          </cell>
          <cell r="B3685" t="str">
            <v>Grants &amp; Subs Paid - Gambling Tax Rebates-Casino</v>
          </cell>
          <cell r="C3685">
            <v>29781</v>
          </cell>
          <cell r="D3685">
            <v>0</v>
          </cell>
          <cell r="E3685">
            <v>0</v>
          </cell>
          <cell r="F3685">
            <v>29781</v>
          </cell>
          <cell r="G3685">
            <v>28380</v>
          </cell>
          <cell r="H3685">
            <v>0</v>
          </cell>
          <cell r="I3685">
            <v>0</v>
          </cell>
          <cell r="J3685">
            <v>28380</v>
          </cell>
        </row>
        <row r="3686">
          <cell r="A3686">
            <v>624000110</v>
          </cell>
          <cell r="B3686" t="str">
            <v>Grants &amp; Subs Paid - Gambling Tax Rebates-Race Betting</v>
          </cell>
          <cell r="C3686">
            <v>27422</v>
          </cell>
          <cell r="D3686">
            <v>0</v>
          </cell>
          <cell r="E3686">
            <v>0</v>
          </cell>
          <cell r="F3686">
            <v>1310</v>
          </cell>
          <cell r="G3686">
            <v>25064</v>
          </cell>
          <cell r="H3686">
            <v>0</v>
          </cell>
          <cell r="I3686">
            <v>0</v>
          </cell>
          <cell r="J3686">
            <v>1460</v>
          </cell>
        </row>
        <row r="3687">
          <cell r="A3687">
            <v>624000112</v>
          </cell>
          <cell r="B3687" t="str">
            <v>Grants &amp; Subs Paid - Safety Net Rebates-Tobacco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</row>
        <row r="3688">
          <cell r="A3688">
            <v>624000114</v>
          </cell>
          <cell r="B3688" t="str">
            <v>Grants &amp; Subs Paid - Safety Net Rebates-Liquor</v>
          </cell>
          <cell r="C3688">
            <v>1892</v>
          </cell>
          <cell r="D3688">
            <v>0</v>
          </cell>
          <cell r="E3688">
            <v>0</v>
          </cell>
          <cell r="F3688">
            <v>1892</v>
          </cell>
          <cell r="G3688">
            <v>3888</v>
          </cell>
          <cell r="H3688">
            <v>0</v>
          </cell>
          <cell r="I3688">
            <v>0</v>
          </cell>
          <cell r="J3688">
            <v>3888</v>
          </cell>
        </row>
        <row r="3689">
          <cell r="A3689">
            <v>624000115</v>
          </cell>
          <cell r="B3689" t="str">
            <v>Direct Grants &amp; Subsidies Paid (by PNC/PFC)</v>
          </cell>
          <cell r="C3689">
            <v>0</v>
          </cell>
          <cell r="D3689">
            <v>101414</v>
          </cell>
          <cell r="E3689">
            <v>46</v>
          </cell>
          <cell r="F3689">
            <v>93676</v>
          </cell>
          <cell r="G3689">
            <v>4586</v>
          </cell>
          <cell r="H3689">
            <v>89518</v>
          </cell>
          <cell r="I3689">
            <v>9</v>
          </cell>
          <cell r="J3689">
            <v>79964</v>
          </cell>
        </row>
        <row r="3690">
          <cell r="A3690">
            <v>624000116</v>
          </cell>
          <cell r="B3690" t="str">
            <v>Grants &amp; Subs Paid - Capital Purposes</v>
          </cell>
          <cell r="C3690">
            <v>34780</v>
          </cell>
          <cell r="D3690">
            <v>98996</v>
          </cell>
          <cell r="E3690">
            <v>480</v>
          </cell>
          <cell r="F3690">
            <v>119844</v>
          </cell>
          <cell r="G3690">
            <v>88908</v>
          </cell>
          <cell r="H3690">
            <v>51746</v>
          </cell>
          <cell r="I3690">
            <v>565</v>
          </cell>
          <cell r="J3690">
            <v>141219</v>
          </cell>
        </row>
        <row r="3691">
          <cell r="A3691">
            <v>624000117</v>
          </cell>
          <cell r="B3691" t="str">
            <v>Grants &amp; Subs Paid to Ext (Individuals) for Recurrent Purposes (by GG)</v>
          </cell>
          <cell r="C3691">
            <v>206737</v>
          </cell>
          <cell r="D3691">
            <v>1276</v>
          </cell>
          <cell r="E3691">
            <v>0</v>
          </cell>
          <cell r="F3691">
            <v>208013</v>
          </cell>
          <cell r="G3691">
            <v>149461</v>
          </cell>
          <cell r="H3691">
            <v>1064</v>
          </cell>
          <cell r="I3691">
            <v>0</v>
          </cell>
          <cell r="J3691">
            <v>150525</v>
          </cell>
        </row>
        <row r="3692">
          <cell r="A3692">
            <v>624000118</v>
          </cell>
          <cell r="B3692" t="str">
            <v>Grants &amp; Subs Paid to Ext (Individuals) for Recurrent Purposes (by PNC/PFC)</v>
          </cell>
          <cell r="C3692">
            <v>0</v>
          </cell>
          <cell r="D3692">
            <v>41435</v>
          </cell>
          <cell r="E3692">
            <v>0</v>
          </cell>
          <cell r="F3692">
            <v>41435</v>
          </cell>
          <cell r="G3692">
            <v>0</v>
          </cell>
          <cell r="H3692">
            <v>33409</v>
          </cell>
          <cell r="I3692">
            <v>0</v>
          </cell>
          <cell r="J3692">
            <v>33409</v>
          </cell>
        </row>
        <row r="3693">
          <cell r="A3693">
            <v>624000119</v>
          </cell>
          <cell r="B3693" t="str">
            <v>Grants &amp; Subs Paid to External (Private Orgs) for Recurrent Purposes</v>
          </cell>
          <cell r="C3693">
            <v>689172</v>
          </cell>
          <cell r="D3693">
            <v>226112</v>
          </cell>
          <cell r="E3693">
            <v>0</v>
          </cell>
          <cell r="F3693">
            <v>915284</v>
          </cell>
          <cell r="G3693">
            <v>632149</v>
          </cell>
          <cell r="H3693">
            <v>205416</v>
          </cell>
          <cell r="I3693">
            <v>0</v>
          </cell>
          <cell r="J3693">
            <v>837565</v>
          </cell>
        </row>
        <row r="3694">
          <cell r="A3694">
            <v>624000120</v>
          </cell>
          <cell r="B3694" t="str">
            <v>Recurrent Grants Paid - Non-Government Schools</v>
          </cell>
          <cell r="C3694">
            <v>526169</v>
          </cell>
          <cell r="D3694">
            <v>0</v>
          </cell>
          <cell r="E3694">
            <v>0</v>
          </cell>
          <cell r="F3694">
            <v>526169</v>
          </cell>
          <cell r="G3694">
            <v>492652</v>
          </cell>
          <cell r="H3694">
            <v>0</v>
          </cell>
          <cell r="I3694">
            <v>0</v>
          </cell>
          <cell r="J3694">
            <v>492652</v>
          </cell>
        </row>
        <row r="3695">
          <cell r="A3695">
            <v>624000121</v>
          </cell>
          <cell r="B3695" t="str">
            <v>Recurrent Grants Paid - Local Govt General Purpose Funding</v>
          </cell>
          <cell r="C3695">
            <v>111072</v>
          </cell>
          <cell r="D3695">
            <v>0</v>
          </cell>
          <cell r="E3695">
            <v>0</v>
          </cell>
          <cell r="F3695">
            <v>111072</v>
          </cell>
          <cell r="G3695">
            <v>104958</v>
          </cell>
          <cell r="H3695">
            <v>0</v>
          </cell>
          <cell r="I3695">
            <v>0</v>
          </cell>
          <cell r="J3695">
            <v>104958</v>
          </cell>
        </row>
        <row r="3696">
          <cell r="A3696">
            <v>624000122</v>
          </cell>
          <cell r="B3696" t="str">
            <v>Recurrent Grants Paid - Local Govt  Road Funding</v>
          </cell>
          <cell r="C3696">
            <v>31531</v>
          </cell>
          <cell r="D3696">
            <v>0</v>
          </cell>
          <cell r="E3696">
            <v>0</v>
          </cell>
          <cell r="F3696">
            <v>31531</v>
          </cell>
          <cell r="G3696">
            <v>37268</v>
          </cell>
          <cell r="H3696">
            <v>0</v>
          </cell>
          <cell r="I3696">
            <v>0</v>
          </cell>
          <cell r="J3696">
            <v>37268</v>
          </cell>
        </row>
        <row r="3697">
          <cell r="A3697">
            <v>624000123</v>
          </cell>
          <cell r="B3697" t="str">
            <v>Capital Grants Paid - Non-Government Schools</v>
          </cell>
          <cell r="C3697">
            <v>17635</v>
          </cell>
          <cell r="D3697">
            <v>0</v>
          </cell>
          <cell r="E3697">
            <v>0</v>
          </cell>
          <cell r="F3697">
            <v>17635</v>
          </cell>
          <cell r="G3697">
            <v>10595</v>
          </cell>
          <cell r="H3697">
            <v>0</v>
          </cell>
          <cell r="I3697">
            <v>0</v>
          </cell>
          <cell r="J3697">
            <v>10595</v>
          </cell>
        </row>
        <row r="3698">
          <cell r="A3698">
            <v>624000125</v>
          </cell>
          <cell r="B3698" t="str">
            <v>Capital Grants Paid - Local Govt  Road Funding</v>
          </cell>
          <cell r="C3698">
            <v>115943</v>
          </cell>
          <cell r="D3698">
            <v>0</v>
          </cell>
          <cell r="E3698">
            <v>0</v>
          </cell>
          <cell r="F3698">
            <v>115943</v>
          </cell>
          <cell r="G3698">
            <v>116516</v>
          </cell>
          <cell r="H3698">
            <v>0</v>
          </cell>
          <cell r="I3698">
            <v>0</v>
          </cell>
          <cell r="J3698">
            <v>116516</v>
          </cell>
        </row>
        <row r="3699">
          <cell r="A3699">
            <v>624000126</v>
          </cell>
          <cell r="B3699" t="str">
            <v>Grants Paid - Cwlth Grants &amp; Advances a/c</v>
          </cell>
          <cell r="C3699">
            <v>341</v>
          </cell>
          <cell r="D3699">
            <v>0</v>
          </cell>
          <cell r="E3699">
            <v>0</v>
          </cell>
          <cell r="F3699">
            <v>341</v>
          </cell>
          <cell r="G3699">
            <v>638</v>
          </cell>
          <cell r="H3699">
            <v>0</v>
          </cell>
          <cell r="I3699">
            <v>0</v>
          </cell>
          <cell r="J3699">
            <v>638</v>
          </cell>
        </row>
        <row r="3700">
          <cell r="A3700">
            <v>624000127</v>
          </cell>
          <cell r="B3700" t="str">
            <v>Grants &amp; Subs Paid - Petroleum (Submerged Lands) Act 1982</v>
          </cell>
          <cell r="C3700">
            <v>18497</v>
          </cell>
          <cell r="D3700">
            <v>0</v>
          </cell>
          <cell r="E3700">
            <v>0</v>
          </cell>
          <cell r="F3700">
            <v>18497</v>
          </cell>
          <cell r="G3700">
            <v>17779</v>
          </cell>
          <cell r="H3700">
            <v>0</v>
          </cell>
          <cell r="I3700">
            <v>0</v>
          </cell>
          <cell r="J3700">
            <v>17779</v>
          </cell>
        </row>
        <row r="3701">
          <cell r="A3701">
            <v>624000129</v>
          </cell>
          <cell r="B3701" t="str">
            <v>Grants &amp; Subs Paid - Public Swimming Pools - Operating Costs Subsidy</v>
          </cell>
          <cell r="C3701">
            <v>273</v>
          </cell>
          <cell r="D3701">
            <v>0</v>
          </cell>
          <cell r="E3701">
            <v>0</v>
          </cell>
          <cell r="F3701">
            <v>273</v>
          </cell>
          <cell r="G3701">
            <v>271</v>
          </cell>
          <cell r="H3701">
            <v>0</v>
          </cell>
          <cell r="I3701">
            <v>0</v>
          </cell>
          <cell r="J3701">
            <v>271</v>
          </cell>
        </row>
        <row r="3702">
          <cell r="A3702">
            <v>624000130</v>
          </cell>
          <cell r="B3702" t="str">
            <v>Grants &amp; Subs Paid - Seniors Rebates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</row>
        <row r="3703">
          <cell r="A3703">
            <v>624000131</v>
          </cell>
          <cell r="B3703" t="str">
            <v>Grants &amp; Subs Paid - Stamp Duty Concessions on Farming Properties</v>
          </cell>
          <cell r="C3703">
            <v>326</v>
          </cell>
          <cell r="D3703">
            <v>0</v>
          </cell>
          <cell r="E3703">
            <v>0</v>
          </cell>
          <cell r="F3703">
            <v>326</v>
          </cell>
          <cell r="G3703">
            <v>320</v>
          </cell>
          <cell r="H3703">
            <v>0</v>
          </cell>
          <cell r="I3703">
            <v>0</v>
          </cell>
          <cell r="J3703">
            <v>320</v>
          </cell>
        </row>
        <row r="3704">
          <cell r="A3704">
            <v>624000132</v>
          </cell>
          <cell r="B3704" t="str">
            <v>Grants &amp; Subs Paid - Inner City Living Rebate Scheme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</row>
        <row r="3705">
          <cell r="A3705">
            <v>624000133</v>
          </cell>
          <cell r="B3705" t="str">
            <v>Grants &amp; Subs Paid - On Road Diesel Subsidies</v>
          </cell>
          <cell r="C3705">
            <v>7790</v>
          </cell>
          <cell r="D3705">
            <v>0</v>
          </cell>
          <cell r="E3705">
            <v>0</v>
          </cell>
          <cell r="F3705">
            <v>7790</v>
          </cell>
          <cell r="G3705">
            <v>6894</v>
          </cell>
          <cell r="H3705">
            <v>0</v>
          </cell>
          <cell r="I3705">
            <v>0</v>
          </cell>
          <cell r="J3705">
            <v>6894</v>
          </cell>
        </row>
        <row r="3706">
          <cell r="A3706">
            <v>624000134</v>
          </cell>
          <cell r="B3706" t="str">
            <v>Grants &amp; Subs Paid - Extended Payroll Tax Amnesty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</row>
        <row r="3707">
          <cell r="A3707">
            <v>624000135</v>
          </cell>
          <cell r="B3707" t="str">
            <v>Grants &amp; Subs Paid - Refunds of Lease Rentals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</row>
        <row r="3708">
          <cell r="A3708">
            <v>624001001</v>
          </cell>
          <cell r="B3708" t="str">
            <v>Direct Grant Paid to Swan College - Delivery &amp; Performance Agmt (DPA)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</row>
        <row r="3709">
          <cell r="A3709">
            <v>624001002</v>
          </cell>
          <cell r="B3709" t="str">
            <v>Direct Grant Paid to Central TAFE - Delivery &amp; Performance Agmt (DPA)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</row>
        <row r="3710">
          <cell r="A3710">
            <v>624001003</v>
          </cell>
          <cell r="B3710" t="str">
            <v>Direct Grant Paid to CY OConnor College - Delivery &amp; Performance Agmt (DPA)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</row>
        <row r="3711">
          <cell r="A3711">
            <v>624001004</v>
          </cell>
          <cell r="B3711" t="str">
            <v>Direct Grant Paid to Central West College - Delivery &amp; Performance Agmt (DPA)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</row>
        <row r="3712">
          <cell r="A3712">
            <v>624001005</v>
          </cell>
          <cell r="B3712" t="str">
            <v>Direct Grant Paid to Great Southern College - Delivery &amp; Performance Agmt (DPA)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</row>
        <row r="3713">
          <cell r="A3713">
            <v>624001006</v>
          </cell>
          <cell r="B3713" t="str">
            <v>Direct Grant Paid to Kimberley College - Delivery &amp; Performance Agmt (DPA)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</row>
        <row r="3714">
          <cell r="A3714">
            <v>624001007</v>
          </cell>
          <cell r="B3714" t="str">
            <v>Direct grant paid to Midland College</v>
          </cell>
          <cell r="C3714">
            <v>0</v>
          </cell>
          <cell r="D3714">
            <v>0</v>
          </cell>
          <cell r="E3714">
            <v>0</v>
          </cell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</row>
        <row r="3715">
          <cell r="A3715">
            <v>624001008</v>
          </cell>
          <cell r="B3715" t="str">
            <v>Direct Grant Paid to West Coast College - Delivery &amp; Performance Agmt (DPA)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</row>
        <row r="3716">
          <cell r="A3716">
            <v>624001009</v>
          </cell>
          <cell r="B3716" t="str">
            <v>Direct Grant Paid to Challenger TAFE - Delivery &amp; Performance Agmt (DPA)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</row>
        <row r="3717">
          <cell r="A3717">
            <v>624001010</v>
          </cell>
          <cell r="B3717" t="str">
            <v>Direct grant paid to S-E Metro College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</row>
        <row r="3718">
          <cell r="A3718">
            <v>624001011</v>
          </cell>
          <cell r="B3718" t="str">
            <v>Direct Grant Paid to S-W Regional College - Delivery &amp; Performance Agmt (DPA)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</row>
        <row r="3719">
          <cell r="A3719">
            <v>624001012</v>
          </cell>
          <cell r="B3719" t="str">
            <v>Direct grant paid to Eastern Pilbara College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</row>
        <row r="3720">
          <cell r="A3720">
            <v>624001013</v>
          </cell>
          <cell r="B3720" t="str">
            <v>Direct Grant Paid to Curtin University (Kalgoorlie College)</v>
          </cell>
          <cell r="C3720">
            <v>11199</v>
          </cell>
          <cell r="D3720">
            <v>0</v>
          </cell>
          <cell r="E3720">
            <v>0</v>
          </cell>
          <cell r="F3720">
            <v>11199</v>
          </cell>
          <cell r="G3720">
            <v>10442</v>
          </cell>
          <cell r="H3720">
            <v>0</v>
          </cell>
          <cell r="I3720">
            <v>0</v>
          </cell>
          <cell r="J3720">
            <v>10442</v>
          </cell>
        </row>
        <row r="3721">
          <cell r="A3721">
            <v>624001014</v>
          </cell>
          <cell r="B3721" t="str">
            <v>Direct grant paid to West Pilbara College of TAFE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</row>
        <row r="3722">
          <cell r="A3722">
            <v>624001015</v>
          </cell>
          <cell r="B3722" t="str">
            <v>Direct grant paid to Pundulmurra College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</row>
        <row r="3723">
          <cell r="A3723">
            <v>624001016</v>
          </cell>
          <cell r="B3723" t="str">
            <v>Direct Grant Paid to Edith Cowan (Academy of Perf Arts)</v>
          </cell>
          <cell r="C3723">
            <v>6942</v>
          </cell>
          <cell r="D3723">
            <v>0</v>
          </cell>
          <cell r="E3723">
            <v>0</v>
          </cell>
          <cell r="F3723">
            <v>6942</v>
          </cell>
          <cell r="G3723">
            <v>7496</v>
          </cell>
          <cell r="H3723">
            <v>0</v>
          </cell>
          <cell r="I3723">
            <v>0</v>
          </cell>
          <cell r="J3723">
            <v>7496</v>
          </cell>
        </row>
        <row r="3724">
          <cell r="A3724">
            <v>624001017</v>
          </cell>
          <cell r="B3724" t="str">
            <v>College Capital User Charge Payments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</row>
        <row r="3725">
          <cell r="A3725">
            <v>624001018</v>
          </cell>
          <cell r="B3725" t="str">
            <v>College Superannuation Payments</v>
          </cell>
          <cell r="C3725">
            <v>19889</v>
          </cell>
          <cell r="D3725">
            <v>0</v>
          </cell>
          <cell r="E3725">
            <v>0</v>
          </cell>
          <cell r="F3725">
            <v>19889</v>
          </cell>
          <cell r="G3725">
            <v>19585</v>
          </cell>
          <cell r="H3725">
            <v>0</v>
          </cell>
          <cell r="I3725">
            <v>0</v>
          </cell>
          <cell r="J3725">
            <v>19585</v>
          </cell>
        </row>
        <row r="3726">
          <cell r="A3726">
            <v>624001019</v>
          </cell>
          <cell r="B3726" t="str">
            <v>Direct Grant Paid to Pilbara College - Delivery &amp; Performance Agmt (DPA)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</row>
        <row r="3727">
          <cell r="A3727">
            <v>624001020</v>
          </cell>
          <cell r="B3727" t="str">
            <v>Direct Grants Paid to Colleges - Cash Capital Grants (Other)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</row>
        <row r="3728">
          <cell r="A3728">
            <v>624001021</v>
          </cell>
          <cell r="B3728" t="str">
            <v>Direct Grants Paid to Colleges - Non Cash Capital Grants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</row>
        <row r="3729">
          <cell r="A3729">
            <v>624001022</v>
          </cell>
          <cell r="B3729" t="str">
            <v>Direct Grants Paid to Colleges - Yet to be Allocated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</row>
        <row r="3730">
          <cell r="A3730">
            <v>624099999</v>
          </cell>
          <cell r="B3730" t="str">
            <v>Matching Grants Payments Suspense</v>
          </cell>
          <cell r="C3730">
            <v>8484</v>
          </cell>
          <cell r="D3730">
            <v>-1750</v>
          </cell>
          <cell r="E3730">
            <v>262</v>
          </cell>
          <cell r="F3730">
            <v>6996</v>
          </cell>
          <cell r="G3730">
            <v>6056</v>
          </cell>
          <cell r="H3730">
            <v>168</v>
          </cell>
          <cell r="I3730">
            <v>290</v>
          </cell>
          <cell r="J3730">
            <v>6514</v>
          </cell>
        </row>
        <row r="3731">
          <cell r="A3731">
            <v>624110001</v>
          </cell>
          <cell r="B3731" t="str">
            <v>Amounts Provided to Fund Services - Payments</v>
          </cell>
          <cell r="C3731">
            <v>480054</v>
          </cell>
          <cell r="D3731">
            <v>0</v>
          </cell>
          <cell r="E3731">
            <v>0</v>
          </cell>
          <cell r="F3731">
            <v>0</v>
          </cell>
          <cell r="G3731">
            <v>406388</v>
          </cell>
          <cell r="H3731">
            <v>0</v>
          </cell>
          <cell r="I3731">
            <v>0</v>
          </cell>
          <cell r="J3731">
            <v>0</v>
          </cell>
        </row>
        <row r="3732">
          <cell r="A3732">
            <v>624110003</v>
          </cell>
          <cell r="B3732" t="str">
            <v>Cont to Hospital Fund - Payments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</row>
        <row r="3733">
          <cell r="A3733">
            <v>624110002</v>
          </cell>
          <cell r="B3733" t="str">
            <v>Cont to Community Sporting &amp; Recreation Facilities Trust a/c - Payments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</row>
        <row r="3734">
          <cell r="A3734">
            <v>624110008</v>
          </cell>
          <cell r="B3734" t="str">
            <v>Cont to WA Family Foundation Trust a/c - Payments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</row>
        <row r="3735">
          <cell r="A3735">
            <v>624110004</v>
          </cell>
          <cell r="B3735" t="str">
            <v>Art Gallery of WA - Payments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</row>
        <row r="3736">
          <cell r="A3736">
            <v>624110005</v>
          </cell>
          <cell r="B3736" t="str">
            <v>Library Board of WA - Payments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</row>
        <row r="3737">
          <cell r="A3737">
            <v>624110006</v>
          </cell>
          <cell r="B3737" t="str">
            <v>Perth Theatre Trust - Payments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</row>
        <row r="3738">
          <cell r="A3738">
            <v>624110007</v>
          </cell>
          <cell r="B3738" t="str">
            <v>WA Museum - Payments</v>
          </cell>
          <cell r="C3738">
            <v>0</v>
          </cell>
          <cell r="D3738">
            <v>0</v>
          </cell>
          <cell r="E3738">
            <v>0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</row>
        <row r="3739">
          <cell r="A3739">
            <v>624110011</v>
          </cell>
          <cell r="B3739" t="str">
            <v>Services Provided to EPA - Payments</v>
          </cell>
          <cell r="C3739">
            <v>0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</row>
        <row r="3740">
          <cell r="A3740">
            <v>624120001</v>
          </cell>
          <cell r="B3740" t="str">
            <v>Amounts Provided for Capital Services Appropriations</v>
          </cell>
          <cell r="C3740">
            <v>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</row>
        <row r="3741">
          <cell r="A3741">
            <v>624120002</v>
          </cell>
          <cell r="B3741" t="str">
            <v>Capital Services Approp - RIA.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</row>
        <row r="3742">
          <cell r="A3742">
            <v>624120003</v>
          </cell>
          <cell r="B3742" t="str">
            <v>Capital Services Appropriations - Art Gallery of Western Australia.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</row>
        <row r="3743">
          <cell r="A3743">
            <v>624120004</v>
          </cell>
          <cell r="B3743" t="str">
            <v>Capital Services Appropriations - Library Board of Western Australia.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</row>
        <row r="3744">
          <cell r="A3744">
            <v>624120005</v>
          </cell>
          <cell r="B3744" t="str">
            <v>Capital Services Appropriations - Perth Theatre Trust.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</row>
        <row r="3745">
          <cell r="A3745">
            <v>624120006</v>
          </cell>
          <cell r="B3745" t="str">
            <v>Capital Services Appropriations - Western Australian Museum.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</row>
        <row r="3746">
          <cell r="A3746">
            <v>624130001</v>
          </cell>
          <cell r="B3746" t="str">
            <v>Salaries and Allowances Act 1975 .</v>
          </cell>
          <cell r="C3746">
            <v>287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</row>
        <row r="3747">
          <cell r="A3747">
            <v>624130002</v>
          </cell>
          <cell r="B3747" t="str">
            <v>Parliamentary Commissioner Act 1971 .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</row>
        <row r="3748">
          <cell r="A3748">
            <v>624130003</v>
          </cell>
          <cell r="B3748" t="str">
            <v>Governors Establishment Act 1992 .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</row>
        <row r="3749">
          <cell r="A3749">
            <v>624130004</v>
          </cell>
          <cell r="B3749" t="str">
            <v>Financial Admin and Audit Act 1985 .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</row>
        <row r="3750">
          <cell r="A3750">
            <v>624130005</v>
          </cell>
          <cell r="B3750" t="str">
            <v>Small Business Guarantees Act 1984.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</row>
        <row r="3751">
          <cell r="A3751">
            <v>624130006</v>
          </cell>
          <cell r="B3751" t="str">
            <v>Agriculture and Related Resources Protection Act 1976.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</row>
        <row r="3752">
          <cell r="A3752">
            <v>624130007</v>
          </cell>
          <cell r="B3752" t="str">
            <v>Petroleum (Submerged Lands) Act 1982.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</row>
        <row r="3753">
          <cell r="A3753">
            <v>624130008</v>
          </cell>
          <cell r="B3753" t="str">
            <v>Lotteries Commission Act 1990.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</row>
        <row r="3754">
          <cell r="A3754">
            <v>624130009</v>
          </cell>
          <cell r="B3754" t="str">
            <v>Liquor Licensing Act 1988.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</row>
        <row r="3755">
          <cell r="A3755">
            <v>624130010</v>
          </cell>
          <cell r="B3755" t="str">
            <v>Road Traffic Act 1974.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</row>
        <row r="3756">
          <cell r="A3756">
            <v>624130011</v>
          </cell>
          <cell r="B3756" t="str">
            <v>Transfer of Land Act 1893.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</row>
        <row r="3757">
          <cell r="A3757">
            <v>624130012</v>
          </cell>
          <cell r="B3757" t="str">
            <v>Electoral Act 1907.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</row>
        <row r="3758">
          <cell r="A3758">
            <v>624130013</v>
          </cell>
          <cell r="B3758" t="str">
            <v>Industrial Relations Act 1979.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</row>
        <row r="3759">
          <cell r="A3759">
            <v>624130014</v>
          </cell>
          <cell r="B3759" t="str">
            <v>Metropolitan Region Improvement Tax Act 1959.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</row>
        <row r="3760">
          <cell r="A3760">
            <v>624130015</v>
          </cell>
          <cell r="B3760" t="str">
            <v>State Administrative Tribunal Act 2004.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</row>
        <row r="3761">
          <cell r="A3761">
            <v>624130016</v>
          </cell>
          <cell r="B3761" t="str">
            <v>Childrens Court of Western Australia Act 1988.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</row>
        <row r="3762">
          <cell r="A3762">
            <v>624130017</v>
          </cell>
          <cell r="B3762" t="str">
            <v>Criminal Injuries Compensation Act 1985.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</row>
        <row r="3763">
          <cell r="A3763">
            <v>624130018</v>
          </cell>
          <cell r="B3763" t="str">
            <v>District Court of Western Australia Act 1969.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</row>
        <row r="3764">
          <cell r="A3764">
            <v>624130019</v>
          </cell>
          <cell r="B3764" t="str">
            <v>Judges Salaries and Pensions Act 1950.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</row>
        <row r="3765">
          <cell r="A3765">
            <v>624130020</v>
          </cell>
          <cell r="B3765" t="str">
            <v>Solicitor General Act 1969.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</row>
        <row r="3766">
          <cell r="A3766">
            <v>624130021</v>
          </cell>
          <cell r="B3766" t="str">
            <v>Suitors Fund Act 1964.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</row>
        <row r="3767">
          <cell r="A3767">
            <v>624130022</v>
          </cell>
          <cell r="B3767" t="str">
            <v>Freedom of Information Act 1992.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</row>
        <row r="3768">
          <cell r="A3768">
            <v>624130028</v>
          </cell>
          <cell r="B3768" t="str">
            <v>Tobacco Control Act 1990.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</row>
        <row r="3769">
          <cell r="A3769">
            <v>624130030</v>
          </cell>
          <cell r="B3769" t="str">
            <v>Electoral Distribution Act 1947.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</row>
        <row r="3770">
          <cell r="A3770">
            <v>624130032</v>
          </cell>
          <cell r="B3770" t="str">
            <v>Corruption &amp; Crime Commission Act 2003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</row>
        <row r="3771">
          <cell r="A3771">
            <v>624130101</v>
          </cell>
          <cell r="B3771" t="str">
            <v>Payments for Permanent Establishmen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</row>
        <row r="3772">
          <cell r="A3772">
            <v>624130102</v>
          </cell>
          <cell r="B3772" t="str">
            <v>Volunteer Fire Brigades Payment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</row>
        <row r="3773">
          <cell r="A3773">
            <v>624140001</v>
          </cell>
          <cell r="B3773" t="str">
            <v>Admin Grants &amp; Transfer Payments.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</row>
        <row r="3774">
          <cell r="A3774">
            <v>624140002</v>
          </cell>
          <cell r="B3774" t="str">
            <v>Admin Capital Grants &amp; Transfer Payments.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</row>
        <row r="3775">
          <cell r="A3775">
            <v>624140018</v>
          </cell>
          <cell r="B3775" t="str">
            <v>Approp Payment - Broome Port Authority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</row>
        <row r="3776">
          <cell r="A3776">
            <v>624140003</v>
          </cell>
          <cell r="B3776" t="str">
            <v>Approp Payment - Rottnest Island Authority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</row>
        <row r="3777">
          <cell r="A3777">
            <v>624140005</v>
          </cell>
          <cell r="B3777" t="str">
            <v>Approp Payment - WA Coastal Shipping Commission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</row>
        <row r="3778">
          <cell r="A3778">
            <v>624140006</v>
          </cell>
          <cell r="B3778" t="str">
            <v>Approp Payment - Midland Redevelopment Authority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</row>
        <row r="3779">
          <cell r="A3779">
            <v>624140007</v>
          </cell>
          <cell r="B3779" t="str">
            <v>Approp Payment - Office of Health Review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</row>
        <row r="3780">
          <cell r="A3780">
            <v>624140013</v>
          </cell>
          <cell r="B3780" t="str">
            <v>SHC - Essential Services Maintenance Program.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</row>
        <row r="3781">
          <cell r="A3781">
            <v>624140014</v>
          </cell>
          <cell r="B3781" t="str">
            <v>SHC - Aboriginal Communities Strategic Investment Program.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</row>
        <row r="3782">
          <cell r="A3782">
            <v>624140015</v>
          </cell>
          <cell r="B3782" t="str">
            <v>SHC - Indigenous Housing - Payments</v>
          </cell>
          <cell r="C3782">
            <v>18483</v>
          </cell>
          <cell r="D3782">
            <v>0</v>
          </cell>
          <cell r="E3782">
            <v>0</v>
          </cell>
          <cell r="F3782">
            <v>0</v>
          </cell>
          <cell r="G3782">
            <v>18483</v>
          </cell>
          <cell r="H3782">
            <v>0</v>
          </cell>
          <cell r="I3782">
            <v>0</v>
          </cell>
          <cell r="J3782">
            <v>0</v>
          </cell>
        </row>
        <row r="3783">
          <cell r="A3783">
            <v>624140016</v>
          </cell>
          <cell r="B3783" t="str">
            <v>SHC - Matching Funding.</v>
          </cell>
          <cell r="C3783">
            <v>3480</v>
          </cell>
          <cell r="D3783">
            <v>0</v>
          </cell>
          <cell r="E3783">
            <v>0</v>
          </cell>
          <cell r="F3783">
            <v>0</v>
          </cell>
          <cell r="G3783">
            <v>3480</v>
          </cell>
          <cell r="H3783">
            <v>0</v>
          </cell>
          <cell r="I3783">
            <v>0</v>
          </cell>
          <cell r="J3783">
            <v>0</v>
          </cell>
        </row>
        <row r="3784">
          <cell r="A3784">
            <v>624140017</v>
          </cell>
          <cell r="B3784" t="str">
            <v>Approp Payment - Albany Port Authority</v>
          </cell>
          <cell r="C3784">
            <v>151</v>
          </cell>
          <cell r="D3784">
            <v>0</v>
          </cell>
          <cell r="E3784">
            <v>0</v>
          </cell>
          <cell r="F3784">
            <v>0</v>
          </cell>
          <cell r="G3784">
            <v>173</v>
          </cell>
          <cell r="H3784">
            <v>0</v>
          </cell>
          <cell r="I3784">
            <v>0</v>
          </cell>
          <cell r="J3784">
            <v>0</v>
          </cell>
        </row>
        <row r="3785">
          <cell r="A3785">
            <v>624140021</v>
          </cell>
          <cell r="B3785" t="str">
            <v>SHC - First Home Buyers Scheme.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</row>
        <row r="3786">
          <cell r="A3786">
            <v>624140023</v>
          </cell>
          <cell r="B3786" t="str">
            <v>Approp Payment - Refund of Past Years Revenue Collections - Public Corporation</v>
          </cell>
          <cell r="C3786">
            <v>10914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</row>
        <row r="3787">
          <cell r="A3787">
            <v>624140026</v>
          </cell>
          <cell r="B3787" t="str">
            <v>Approp Payment - HIH</v>
          </cell>
          <cell r="C3787">
            <v>16</v>
          </cell>
          <cell r="D3787">
            <v>0</v>
          </cell>
          <cell r="E3787">
            <v>0</v>
          </cell>
          <cell r="F3787">
            <v>0</v>
          </cell>
          <cell r="G3787">
            <v>23</v>
          </cell>
          <cell r="H3787">
            <v>0</v>
          </cell>
          <cell r="I3787">
            <v>0</v>
          </cell>
          <cell r="J3787">
            <v>0</v>
          </cell>
        </row>
        <row r="3788">
          <cell r="A3788">
            <v>624140027</v>
          </cell>
          <cell r="B3788" t="str">
            <v>Approp Payment - Rail Access Regulator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</row>
        <row r="3789">
          <cell r="A3789">
            <v>624140028</v>
          </cell>
          <cell r="B3789" t="str">
            <v>Approp Payment - Ord Irrigation Subsidy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</row>
        <row r="3790">
          <cell r="A3790">
            <v>624140030</v>
          </cell>
          <cell r="B3790" t="str">
            <v>Approp Payment - Armadale Redevelopment Authority</v>
          </cell>
          <cell r="C3790">
            <v>1470</v>
          </cell>
          <cell r="D3790">
            <v>0</v>
          </cell>
          <cell r="E3790">
            <v>0</v>
          </cell>
          <cell r="F3790">
            <v>0</v>
          </cell>
          <cell r="G3790">
            <v>1180</v>
          </cell>
          <cell r="H3790">
            <v>0</v>
          </cell>
          <cell r="I3790">
            <v>0</v>
          </cell>
          <cell r="J3790">
            <v>0</v>
          </cell>
        </row>
        <row r="3791">
          <cell r="A3791">
            <v>624140031</v>
          </cell>
          <cell r="B3791" t="str">
            <v>Approp Payment - SHC - General Housing Funding</v>
          </cell>
          <cell r="C3791">
            <v>5000</v>
          </cell>
          <cell r="D3791">
            <v>0</v>
          </cell>
          <cell r="E3791">
            <v>0</v>
          </cell>
          <cell r="F3791">
            <v>0</v>
          </cell>
          <cell r="G3791">
            <v>8000</v>
          </cell>
          <cell r="H3791">
            <v>0</v>
          </cell>
          <cell r="I3791">
            <v>0</v>
          </cell>
          <cell r="J3791">
            <v>0</v>
          </cell>
        </row>
        <row r="3792">
          <cell r="A3792">
            <v>624140032</v>
          </cell>
          <cell r="B3792" t="str">
            <v>Approp Payment - ESL Subsidy (Homeswest)</v>
          </cell>
          <cell r="C3792">
            <v>2100</v>
          </cell>
          <cell r="D3792">
            <v>0</v>
          </cell>
          <cell r="E3792">
            <v>0</v>
          </cell>
          <cell r="F3792">
            <v>0</v>
          </cell>
          <cell r="G3792">
            <v>2100</v>
          </cell>
          <cell r="H3792">
            <v>0</v>
          </cell>
          <cell r="I3792">
            <v>0</v>
          </cell>
          <cell r="J3792">
            <v>0</v>
          </cell>
        </row>
        <row r="3793">
          <cell r="A3793">
            <v>624140033</v>
          </cell>
          <cell r="B3793" t="str">
            <v>Approp Payment - Treasurers Indemnities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</row>
        <row r="3794">
          <cell r="A3794">
            <v>624140034</v>
          </cell>
          <cell r="B3794" t="str">
            <v>Approp Payment - Unclaimed Money (Super &amp; RSA Providors) Act 2003</v>
          </cell>
          <cell r="C3794">
            <v>190</v>
          </cell>
          <cell r="D3794">
            <v>0</v>
          </cell>
          <cell r="E3794">
            <v>0</v>
          </cell>
          <cell r="F3794">
            <v>190</v>
          </cell>
          <cell r="G3794">
            <v>81</v>
          </cell>
          <cell r="H3794">
            <v>0</v>
          </cell>
          <cell r="I3794">
            <v>0</v>
          </cell>
          <cell r="J3794">
            <v>81</v>
          </cell>
        </row>
        <row r="3795">
          <cell r="A3795">
            <v>624140035</v>
          </cell>
          <cell r="B3795" t="str">
            <v>Approp Payment - GDA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</row>
        <row r="3796">
          <cell r="A3796">
            <v>624140036</v>
          </cell>
          <cell r="B3796" t="str">
            <v>Approp Payment - Other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</row>
        <row r="3797">
          <cell r="A3797">
            <v>624140037</v>
          </cell>
          <cell r="B3797" t="str">
            <v>Approp Payment - WET Rebate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</row>
        <row r="3798">
          <cell r="A3798">
            <v>624140038</v>
          </cell>
          <cell r="B3798" t="str">
            <v>Approp Payment - Stamp Duty Rebate</v>
          </cell>
          <cell r="C3798">
            <v>1336</v>
          </cell>
          <cell r="D3798">
            <v>0</v>
          </cell>
          <cell r="E3798">
            <v>0</v>
          </cell>
          <cell r="F3798">
            <v>1336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</row>
        <row r="3799">
          <cell r="A3799">
            <v>624140039</v>
          </cell>
          <cell r="B3799" t="str">
            <v>Approp Payment - Thermoregulatory Dysfunction Energy Subsidy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</row>
        <row r="3800">
          <cell r="A3800">
            <v>624141002</v>
          </cell>
          <cell r="B3800" t="str">
            <v>Super Payments (GESA) - Pension Scheme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</row>
        <row r="3801">
          <cell r="A3801">
            <v>624141003</v>
          </cell>
          <cell r="B3801" t="str">
            <v>Super Payments for Parliamentarians - Con Fund</v>
          </cell>
          <cell r="C3801">
            <v>5873</v>
          </cell>
          <cell r="D3801">
            <v>0</v>
          </cell>
          <cell r="E3801">
            <v>0</v>
          </cell>
          <cell r="F3801">
            <v>5873</v>
          </cell>
          <cell r="G3801">
            <v>9205</v>
          </cell>
          <cell r="H3801">
            <v>0</v>
          </cell>
          <cell r="I3801">
            <v>0</v>
          </cell>
          <cell r="J3801">
            <v>9205</v>
          </cell>
        </row>
        <row r="3802">
          <cell r="A3802">
            <v>624141004</v>
          </cell>
          <cell r="B3802" t="str">
            <v>Super Payments (SFBA) - Pension Scheme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</row>
        <row r="3803">
          <cell r="A3803">
            <v>624141005</v>
          </cell>
          <cell r="B3803" t="str">
            <v>Unclaimed Money Act 1990.</v>
          </cell>
          <cell r="C3803">
            <v>470</v>
          </cell>
          <cell r="D3803">
            <v>0</v>
          </cell>
          <cell r="E3803">
            <v>0</v>
          </cell>
          <cell r="F3803">
            <v>470</v>
          </cell>
          <cell r="G3803">
            <v>431</v>
          </cell>
          <cell r="H3803">
            <v>0</v>
          </cell>
          <cell r="I3803">
            <v>0</v>
          </cell>
          <cell r="J3803">
            <v>431</v>
          </cell>
        </row>
        <row r="3804">
          <cell r="A3804">
            <v>624141006</v>
          </cell>
          <cell r="B3804" t="str">
            <v>Super Payments (SSA) - Pension Scheme</v>
          </cell>
          <cell r="C3804">
            <v>215999</v>
          </cell>
          <cell r="D3804">
            <v>0</v>
          </cell>
          <cell r="E3804">
            <v>0</v>
          </cell>
          <cell r="F3804">
            <v>215999</v>
          </cell>
          <cell r="G3804">
            <v>222271</v>
          </cell>
          <cell r="H3804">
            <v>0</v>
          </cell>
          <cell r="I3804">
            <v>0</v>
          </cell>
          <cell r="J3804">
            <v>222271</v>
          </cell>
        </row>
        <row r="3805">
          <cell r="A3805">
            <v>624141008</v>
          </cell>
          <cell r="B3805" t="str">
            <v>Superannuation payments (GESA) - GSS scheme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</row>
        <row r="3806">
          <cell r="A3806">
            <v>624141009</v>
          </cell>
          <cell r="B3806" t="str">
            <v>Superannuation payments (SSA) - GSS scheme</v>
          </cell>
          <cell r="C3806">
            <v>166726</v>
          </cell>
          <cell r="D3806">
            <v>0</v>
          </cell>
          <cell r="E3806">
            <v>0</v>
          </cell>
          <cell r="F3806">
            <v>166726</v>
          </cell>
          <cell r="G3806">
            <v>155988</v>
          </cell>
          <cell r="H3806">
            <v>0</v>
          </cell>
          <cell r="I3806">
            <v>0</v>
          </cell>
          <cell r="J3806">
            <v>155988</v>
          </cell>
        </row>
        <row r="3807">
          <cell r="A3807">
            <v>624141010</v>
          </cell>
          <cell r="B3807" t="str">
            <v>Superannuation payments (SFBA) - WSS scheme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</row>
        <row r="3808">
          <cell r="A3808">
            <v>624141011</v>
          </cell>
          <cell r="B3808" t="str">
            <v>Superannuation payments (GESA) - WSS scheme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</row>
        <row r="3809">
          <cell r="A3809">
            <v>624141012</v>
          </cell>
          <cell r="B3809" t="str">
            <v>Superannuation payments (SSA) - WSS scheme</v>
          </cell>
          <cell r="C3809">
            <v>58176</v>
          </cell>
          <cell r="D3809">
            <v>0</v>
          </cell>
          <cell r="E3809">
            <v>0</v>
          </cell>
          <cell r="F3809">
            <v>58176</v>
          </cell>
          <cell r="G3809">
            <v>58366</v>
          </cell>
          <cell r="H3809">
            <v>0</v>
          </cell>
          <cell r="I3809">
            <v>0</v>
          </cell>
          <cell r="J3809">
            <v>58366</v>
          </cell>
        </row>
        <row r="3810">
          <cell r="A3810">
            <v>624141013</v>
          </cell>
          <cell r="B3810" t="str">
            <v>Super Payments for Judges - Con Fund</v>
          </cell>
          <cell r="C3810">
            <v>5384</v>
          </cell>
          <cell r="D3810">
            <v>0</v>
          </cell>
          <cell r="E3810">
            <v>0</v>
          </cell>
          <cell r="F3810">
            <v>5384</v>
          </cell>
          <cell r="G3810">
            <v>6361</v>
          </cell>
          <cell r="H3810">
            <v>0</v>
          </cell>
          <cell r="I3810">
            <v>0</v>
          </cell>
          <cell r="J3810">
            <v>6361</v>
          </cell>
        </row>
        <row r="3811">
          <cell r="A3811">
            <v>624140101</v>
          </cell>
          <cell r="B3811" t="str">
            <v>Payments to Anzac Day Trust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</row>
        <row r="3812">
          <cell r="A3812">
            <v>624140102</v>
          </cell>
          <cell r="B3812" t="str">
            <v>Payments for North West Shelf Gas Financial Assistance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</row>
        <row r="3813">
          <cell r="A3813">
            <v>624140103</v>
          </cell>
          <cell r="B3813" t="str">
            <v>Appropriation for Act of Grace Payments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</row>
        <row r="3814">
          <cell r="A3814">
            <v>624140104</v>
          </cell>
          <cell r="B3814" t="str">
            <v>Appropriation under Housing Loan Guarantee Act - Losses on Indemnities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</row>
        <row r="3815">
          <cell r="A3815">
            <v>624140107</v>
          </cell>
          <cell r="B3815" t="str">
            <v>Payments for Vehicle Fleet Funding Facility - Reimbursement of state duties paid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</row>
        <row r="3816">
          <cell r="A3816">
            <v>624140109</v>
          </cell>
          <cell r="B3816" t="str">
            <v>Payments for Loan Management Expenses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</row>
        <row r="3817">
          <cell r="A3817">
            <v>624140115</v>
          </cell>
          <cell r="B3817" t="str">
            <v>Approp Payment - WA Building Management Authority - Interest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</row>
        <row r="3818">
          <cell r="A3818">
            <v>624140117</v>
          </cell>
          <cell r="B3818" t="str">
            <v>Approp Payment - Aerial Shark Surveillance Program</v>
          </cell>
          <cell r="C3818">
            <v>127</v>
          </cell>
          <cell r="D3818">
            <v>0</v>
          </cell>
          <cell r="E3818">
            <v>0</v>
          </cell>
          <cell r="F3818">
            <v>127</v>
          </cell>
          <cell r="G3818">
            <v>131</v>
          </cell>
          <cell r="H3818">
            <v>0</v>
          </cell>
          <cell r="I3818">
            <v>0</v>
          </cell>
          <cell r="J3818">
            <v>131</v>
          </cell>
        </row>
        <row r="3819">
          <cell r="A3819">
            <v>624140121</v>
          </cell>
          <cell r="B3819" t="str">
            <v>Approp Payment - City of Subiaco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</row>
        <row r="3820">
          <cell r="A3820">
            <v>624140118</v>
          </cell>
          <cell r="B3820" t="str">
            <v>Approp Payment - Find the HMAS Sydney Foundation</v>
          </cell>
          <cell r="C3820">
            <v>100</v>
          </cell>
          <cell r="D3820">
            <v>0</v>
          </cell>
          <cell r="E3820">
            <v>0</v>
          </cell>
          <cell r="F3820">
            <v>10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</row>
        <row r="3821">
          <cell r="A3821">
            <v>624140119</v>
          </cell>
          <cell r="B3821" t="str">
            <v>Approp Payment - HIH Insurance - Assistance to Local Govt</v>
          </cell>
          <cell r="C3821">
            <v>3700</v>
          </cell>
          <cell r="D3821">
            <v>0</v>
          </cell>
          <cell r="E3821">
            <v>0</v>
          </cell>
          <cell r="F3821">
            <v>370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</row>
        <row r="3822">
          <cell r="A3822">
            <v>624140120</v>
          </cell>
          <cell r="B3822" t="str">
            <v>Approp Payment - Life Support Equipment Subsidy Scheme</v>
          </cell>
          <cell r="C3822">
            <v>581</v>
          </cell>
          <cell r="D3822">
            <v>0</v>
          </cell>
          <cell r="E3822">
            <v>0</v>
          </cell>
          <cell r="F3822">
            <v>581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</row>
        <row r="3823">
          <cell r="A3823">
            <v>624140201</v>
          </cell>
          <cell r="B3823" t="str">
            <v>Fuel Subsidies - Payments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</row>
        <row r="3824">
          <cell r="A3824">
            <v>624140204</v>
          </cell>
          <cell r="B3824" t="str">
            <v>Appropriation Payment - Forest Products Commission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</row>
        <row r="3825">
          <cell r="A3825">
            <v>624140205</v>
          </cell>
          <cell r="B3825" t="str">
            <v>Appropriation Payment - Water Corporation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8372</v>
          </cell>
          <cell r="H3825">
            <v>0</v>
          </cell>
          <cell r="I3825">
            <v>0</v>
          </cell>
          <cell r="J3825">
            <v>0</v>
          </cell>
        </row>
        <row r="3826">
          <cell r="A3826">
            <v>624140207</v>
          </cell>
          <cell r="B3826" t="str">
            <v>Approp Payment - Pensioners Concessions - ESL</v>
          </cell>
          <cell r="C3826">
            <v>6745</v>
          </cell>
          <cell r="D3826">
            <v>0</v>
          </cell>
          <cell r="E3826">
            <v>0</v>
          </cell>
          <cell r="F3826">
            <v>6745</v>
          </cell>
          <cell r="G3826">
            <v>6794</v>
          </cell>
          <cell r="H3826">
            <v>0</v>
          </cell>
          <cell r="I3826">
            <v>0</v>
          </cell>
          <cell r="J3826">
            <v>6794</v>
          </cell>
        </row>
        <row r="3827">
          <cell r="A3827">
            <v>624140208</v>
          </cell>
          <cell r="B3827" t="str">
            <v>State Property - ESL - Payments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</row>
        <row r="3828">
          <cell r="A3828">
            <v>624150001</v>
          </cell>
          <cell r="B3828" t="str">
            <v>Community Service Obligations Revenue from Con Fund</v>
          </cell>
          <cell r="C3828">
            <v>410329</v>
          </cell>
          <cell r="D3828">
            <v>0</v>
          </cell>
          <cell r="E3828">
            <v>0</v>
          </cell>
          <cell r="F3828">
            <v>0</v>
          </cell>
          <cell r="G3828">
            <v>357945</v>
          </cell>
          <cell r="H3828">
            <v>0</v>
          </cell>
          <cell r="I3828">
            <v>0</v>
          </cell>
          <cell r="J3828">
            <v>0</v>
          </cell>
        </row>
        <row r="3829">
          <cell r="A3829">
            <v>624150002</v>
          </cell>
          <cell r="B3829" t="str">
            <v>Approp Payment - State Water Strategy Rebate Scheme</v>
          </cell>
          <cell r="C3829">
            <v>1194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</row>
        <row r="3830">
          <cell r="A3830">
            <v>624150003</v>
          </cell>
          <cell r="B3830" t="str">
            <v>Approp Payment - Part Reimbursement of Land Sales</v>
          </cell>
          <cell r="C3830">
            <v>1061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</row>
        <row r="3831">
          <cell r="A3831">
            <v>624200101</v>
          </cell>
          <cell r="B3831" t="str">
            <v>Payment of TER - Income tax</v>
          </cell>
          <cell r="C3831">
            <v>0</v>
          </cell>
          <cell r="D3831">
            <v>320939</v>
          </cell>
          <cell r="E3831">
            <v>7428</v>
          </cell>
          <cell r="F3831">
            <v>0</v>
          </cell>
          <cell r="G3831">
            <v>0</v>
          </cell>
          <cell r="H3831">
            <v>304186</v>
          </cell>
          <cell r="I3831">
            <v>3733</v>
          </cell>
          <cell r="J3831">
            <v>0</v>
          </cell>
        </row>
        <row r="3832">
          <cell r="A3832">
            <v>624200102</v>
          </cell>
          <cell r="B3832" t="str">
            <v>Payment of TER - Local government rates</v>
          </cell>
          <cell r="C3832">
            <v>0</v>
          </cell>
          <cell r="D3832">
            <v>7865</v>
          </cell>
          <cell r="E3832">
            <v>0</v>
          </cell>
          <cell r="F3832">
            <v>0</v>
          </cell>
          <cell r="G3832">
            <v>0</v>
          </cell>
          <cell r="H3832">
            <v>5267</v>
          </cell>
          <cell r="I3832">
            <v>0</v>
          </cell>
          <cell r="J3832">
            <v>0</v>
          </cell>
        </row>
        <row r="3833">
          <cell r="A3833">
            <v>624200103</v>
          </cell>
          <cell r="B3833" t="str">
            <v>Payment of TER - Sales Tax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</row>
        <row r="3834">
          <cell r="A3834">
            <v>624200201</v>
          </cell>
          <cell r="B3834" t="str">
            <v>Dividend contribution payment (by PNC/PFC)</v>
          </cell>
          <cell r="C3834">
            <v>0</v>
          </cell>
          <cell r="D3834">
            <v>525868</v>
          </cell>
          <cell r="E3834">
            <v>4874</v>
          </cell>
          <cell r="F3834">
            <v>0</v>
          </cell>
          <cell r="G3834">
            <v>0</v>
          </cell>
          <cell r="H3834">
            <v>431397</v>
          </cell>
          <cell r="I3834">
            <v>3497</v>
          </cell>
          <cell r="J3834">
            <v>0</v>
          </cell>
        </row>
        <row r="3835">
          <cell r="A3835">
            <v>624200202</v>
          </cell>
          <cell r="B3835" t="str">
            <v>Statutory contribution payments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</row>
        <row r="3836">
          <cell r="A3836">
            <v>629400001</v>
          </cell>
          <cell r="B3836" t="str">
            <v>Capital User Charge payment</v>
          </cell>
          <cell r="C3836">
            <v>0</v>
          </cell>
          <cell r="D3836">
            <v>64682</v>
          </cell>
          <cell r="E3836">
            <v>0</v>
          </cell>
          <cell r="F3836">
            <v>0</v>
          </cell>
          <cell r="G3836">
            <v>0</v>
          </cell>
          <cell r="H3836">
            <v>44010</v>
          </cell>
          <cell r="I3836">
            <v>0</v>
          </cell>
          <cell r="J3836">
            <v>0</v>
          </cell>
        </row>
        <row r="3837">
          <cell r="A3837">
            <v>625100001</v>
          </cell>
          <cell r="B3837" t="str">
            <v>Communication payments (Telephones, Computing communications, Couriers etc)</v>
          </cell>
          <cell r="C3837">
            <v>75985</v>
          </cell>
          <cell r="D3837">
            <v>47922</v>
          </cell>
          <cell r="E3837">
            <v>290</v>
          </cell>
          <cell r="F3837">
            <v>124197</v>
          </cell>
          <cell r="G3837">
            <v>76782</v>
          </cell>
          <cell r="H3837">
            <v>35200</v>
          </cell>
          <cell r="I3837">
            <v>293</v>
          </cell>
          <cell r="J3837">
            <v>112275</v>
          </cell>
        </row>
        <row r="3838">
          <cell r="A3838">
            <v>625200001</v>
          </cell>
          <cell r="B3838" t="str">
            <v>Services and contracts payments (prof services not elsewhere classified)</v>
          </cell>
          <cell r="C3838">
            <v>1212322</v>
          </cell>
          <cell r="D3838">
            <v>525251</v>
          </cell>
          <cell r="E3838">
            <v>7263</v>
          </cell>
          <cell r="F3838">
            <v>1744836</v>
          </cell>
          <cell r="G3838">
            <v>1140766</v>
          </cell>
          <cell r="H3838">
            <v>442538</v>
          </cell>
          <cell r="I3838">
            <v>14636</v>
          </cell>
          <cell r="J3838">
            <v>1597940</v>
          </cell>
        </row>
        <row r="3839">
          <cell r="A3839">
            <v>625200005</v>
          </cell>
          <cell r="B3839" t="str">
            <v>Services &amp; Contracts Payments - CALM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</row>
        <row r="3840">
          <cell r="A3840">
            <v>625200051</v>
          </cell>
          <cell r="B3840" t="str">
            <v>Payments for consultancies</v>
          </cell>
          <cell r="C3840">
            <v>23609</v>
          </cell>
          <cell r="D3840">
            <v>17110</v>
          </cell>
          <cell r="E3840">
            <v>0</v>
          </cell>
          <cell r="F3840">
            <v>40719</v>
          </cell>
          <cell r="G3840">
            <v>16785</v>
          </cell>
          <cell r="H3840">
            <v>15697</v>
          </cell>
          <cell r="I3840">
            <v>0</v>
          </cell>
          <cell r="J3840">
            <v>32482</v>
          </cell>
        </row>
        <row r="3841">
          <cell r="A3841">
            <v>625200101</v>
          </cell>
          <cell r="B3841" t="str">
            <v>Payments for Ministerial Travel Costs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</row>
        <row r="3842">
          <cell r="A3842">
            <v>625200151</v>
          </cell>
          <cell r="B3842" t="str">
            <v>Payments for services purchased from non-government agencies</v>
          </cell>
          <cell r="C3842">
            <v>69423</v>
          </cell>
          <cell r="D3842">
            <v>0</v>
          </cell>
          <cell r="E3842">
            <v>0</v>
          </cell>
          <cell r="F3842">
            <v>69423</v>
          </cell>
          <cell r="G3842">
            <v>66290</v>
          </cell>
          <cell r="H3842">
            <v>0</v>
          </cell>
          <cell r="I3842">
            <v>0</v>
          </cell>
          <cell r="J3842">
            <v>66290</v>
          </cell>
        </row>
        <row r="3843">
          <cell r="A3843">
            <v>625300001</v>
          </cell>
          <cell r="B3843" t="str">
            <v>Consumable payments</v>
          </cell>
          <cell r="C3843">
            <v>167124</v>
          </cell>
          <cell r="D3843">
            <v>1021065</v>
          </cell>
          <cell r="E3843">
            <v>321</v>
          </cell>
          <cell r="F3843">
            <v>1188510</v>
          </cell>
          <cell r="G3843">
            <v>163171</v>
          </cell>
          <cell r="H3843">
            <v>752711</v>
          </cell>
          <cell r="I3843">
            <v>221</v>
          </cell>
          <cell r="J3843">
            <v>916103</v>
          </cell>
        </row>
        <row r="3844">
          <cell r="A3844">
            <v>625400001</v>
          </cell>
          <cell r="B3844" t="str">
            <v>State taxes paid (including payroll tax, FID, BAD, stamp duty etc)</v>
          </cell>
          <cell r="C3844">
            <v>0</v>
          </cell>
          <cell r="D3844">
            <v>36841</v>
          </cell>
          <cell r="E3844">
            <v>37252</v>
          </cell>
          <cell r="F3844">
            <v>0</v>
          </cell>
          <cell r="G3844">
            <v>0</v>
          </cell>
          <cell r="H3844">
            <v>34478</v>
          </cell>
          <cell r="I3844">
            <v>38611</v>
          </cell>
          <cell r="J3844">
            <v>0</v>
          </cell>
        </row>
        <row r="3845">
          <cell r="A3845">
            <v>625400002</v>
          </cell>
          <cell r="B3845" t="str">
            <v>Emergency Services Levy paid</v>
          </cell>
          <cell r="C3845">
            <v>0</v>
          </cell>
          <cell r="D3845">
            <v>2704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</row>
        <row r="3846">
          <cell r="A3846">
            <v>625600001</v>
          </cell>
          <cell r="B3846" t="str">
            <v>Land tax paid</v>
          </cell>
          <cell r="C3846">
            <v>0</v>
          </cell>
          <cell r="D3846">
            <v>24428</v>
          </cell>
          <cell r="E3846">
            <v>0</v>
          </cell>
          <cell r="F3846">
            <v>0</v>
          </cell>
          <cell r="G3846">
            <v>0</v>
          </cell>
          <cell r="H3846">
            <v>20309</v>
          </cell>
          <cell r="I3846">
            <v>0</v>
          </cell>
          <cell r="J3846">
            <v>0</v>
          </cell>
        </row>
        <row r="3847">
          <cell r="A3847">
            <v>625700001</v>
          </cell>
          <cell r="B3847" t="str">
            <v>All Other Payments</v>
          </cell>
          <cell r="C3847">
            <v>325818</v>
          </cell>
          <cell r="D3847">
            <v>1865943</v>
          </cell>
          <cell r="E3847">
            <v>68696</v>
          </cell>
          <cell r="F3847">
            <v>2260457</v>
          </cell>
          <cell r="G3847">
            <v>294441</v>
          </cell>
          <cell r="H3847">
            <v>1698323</v>
          </cell>
          <cell r="I3847">
            <v>56789</v>
          </cell>
          <cell r="J3847">
            <v>2049553</v>
          </cell>
        </row>
        <row r="3848">
          <cell r="A3848">
            <v>625700002</v>
          </cell>
          <cell r="B3848" t="str">
            <v>All Other Payments - Matching a/c</v>
          </cell>
          <cell r="C3848">
            <v>-751174</v>
          </cell>
          <cell r="D3848">
            <v>-192374</v>
          </cell>
          <cell r="E3848">
            <v>-15079</v>
          </cell>
          <cell r="F3848">
            <v>-1110182</v>
          </cell>
          <cell r="G3848">
            <v>-711441</v>
          </cell>
          <cell r="H3848">
            <v>-1348</v>
          </cell>
          <cell r="I3848">
            <v>-16187</v>
          </cell>
          <cell r="J3848">
            <v>-897024</v>
          </cell>
        </row>
        <row r="3849">
          <cell r="A3849">
            <v>625700003</v>
          </cell>
          <cell r="B3849" t="str">
            <v>All Other Payments - Con Fund</v>
          </cell>
          <cell r="C3849">
            <v>10945</v>
          </cell>
          <cell r="D3849">
            <v>0</v>
          </cell>
          <cell r="E3849">
            <v>0</v>
          </cell>
          <cell r="F3849">
            <v>10945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</row>
        <row r="3850">
          <cell r="A3850">
            <v>625700004</v>
          </cell>
          <cell r="B3850" t="str">
            <v>All Other Payments - Public Bank Account Interest Earned a/c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</row>
        <row r="3851">
          <cell r="A3851">
            <v>625700005</v>
          </cell>
          <cell r="B3851" t="str">
            <v>All Other Payments - Other Trusts Held at Treasury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</row>
        <row r="3852">
          <cell r="A3852">
            <v>625700006</v>
          </cell>
          <cell r="B3852" t="str">
            <v>Loan Guarantee fees paid - Loan (Financial Agreement) Act 1991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294</v>
          </cell>
          <cell r="H3852">
            <v>0</v>
          </cell>
          <cell r="I3852">
            <v>0</v>
          </cell>
          <cell r="J3852">
            <v>294</v>
          </cell>
        </row>
        <row r="3853">
          <cell r="A3853">
            <v>625700007</v>
          </cell>
          <cell r="B3853" t="str">
            <v>Loan Guarantee fees paid - Western Australian Corporation Act 1986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604</v>
          </cell>
          <cell r="H3853">
            <v>0</v>
          </cell>
          <cell r="I3853">
            <v>0</v>
          </cell>
          <cell r="J3853">
            <v>604</v>
          </cell>
        </row>
        <row r="3854">
          <cell r="A3854">
            <v>625700008</v>
          </cell>
          <cell r="B3854" t="str">
            <v>Right of Indemnity Payments - Con Fund</v>
          </cell>
          <cell r="C3854">
            <v>4055</v>
          </cell>
          <cell r="D3854">
            <v>0</v>
          </cell>
          <cell r="E3854">
            <v>0</v>
          </cell>
          <cell r="F3854">
            <v>0</v>
          </cell>
          <cell r="G3854">
            <v>2535</v>
          </cell>
          <cell r="H3854">
            <v>0</v>
          </cell>
          <cell r="I3854">
            <v>0</v>
          </cell>
          <cell r="J3854">
            <v>0</v>
          </cell>
        </row>
        <row r="3855">
          <cell r="A3855">
            <v>625700009</v>
          </cell>
          <cell r="B3855" t="str">
            <v>Right of Indemnity payments</v>
          </cell>
          <cell r="C3855">
            <v>6782</v>
          </cell>
          <cell r="D3855">
            <v>0</v>
          </cell>
          <cell r="E3855">
            <v>0</v>
          </cell>
          <cell r="F3855">
            <v>0</v>
          </cell>
          <cell r="G3855">
            <v>8082</v>
          </cell>
          <cell r="H3855">
            <v>0</v>
          </cell>
          <cell r="I3855">
            <v>0</v>
          </cell>
          <cell r="J3855">
            <v>0</v>
          </cell>
        </row>
        <row r="3856">
          <cell r="A3856">
            <v>625700010</v>
          </cell>
          <cell r="B3856" t="str">
            <v>Motor vehicle fleet payments</v>
          </cell>
          <cell r="C3856">
            <v>176</v>
          </cell>
          <cell r="D3856">
            <v>0</v>
          </cell>
          <cell r="E3856">
            <v>0</v>
          </cell>
          <cell r="F3856">
            <v>176</v>
          </cell>
          <cell r="G3856">
            <v>107</v>
          </cell>
          <cell r="H3856">
            <v>0</v>
          </cell>
          <cell r="I3856">
            <v>0</v>
          </cell>
          <cell r="J3856">
            <v>107</v>
          </cell>
        </row>
        <row r="3857">
          <cell r="A3857">
            <v>625700012</v>
          </cell>
          <cell r="B3857" t="str">
            <v>Other Payments - Rebates to Community Banks.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</row>
        <row r="3858">
          <cell r="A3858">
            <v>625700011</v>
          </cell>
          <cell r="B3858" t="str">
            <v>Other Payments - Refund of Past Years Payroll Tax</v>
          </cell>
          <cell r="C3858">
            <v>4447</v>
          </cell>
          <cell r="D3858">
            <v>0</v>
          </cell>
          <cell r="E3858">
            <v>0</v>
          </cell>
          <cell r="F3858">
            <v>4447</v>
          </cell>
          <cell r="G3858">
            <v>12762</v>
          </cell>
          <cell r="H3858">
            <v>0</v>
          </cell>
          <cell r="I3858">
            <v>0</v>
          </cell>
          <cell r="J3858">
            <v>12762</v>
          </cell>
        </row>
        <row r="3859">
          <cell r="A3859">
            <v>625700016</v>
          </cell>
          <cell r="B3859" t="str">
            <v>Other Payments - Refund of Past Years Conveyance Duty</v>
          </cell>
          <cell r="C3859">
            <v>8790</v>
          </cell>
          <cell r="D3859">
            <v>0</v>
          </cell>
          <cell r="E3859">
            <v>0</v>
          </cell>
          <cell r="F3859">
            <v>879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</row>
        <row r="3860">
          <cell r="A3860">
            <v>625700017</v>
          </cell>
          <cell r="B3860" t="str">
            <v>Other Payments - Refund of Past Years Land Tax</v>
          </cell>
          <cell r="C3860">
            <v>2305</v>
          </cell>
          <cell r="D3860">
            <v>0</v>
          </cell>
          <cell r="E3860">
            <v>0</v>
          </cell>
          <cell r="F3860">
            <v>2305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</row>
        <row r="3861">
          <cell r="A3861">
            <v>625700018</v>
          </cell>
          <cell r="B3861" t="str">
            <v>Other Payments - Refund of Past Years Mortgage Duty</v>
          </cell>
          <cell r="C3861">
            <v>254</v>
          </cell>
          <cell r="D3861">
            <v>0</v>
          </cell>
          <cell r="E3861">
            <v>0</v>
          </cell>
          <cell r="F3861">
            <v>254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</row>
        <row r="3862">
          <cell r="A3862">
            <v>625700019</v>
          </cell>
          <cell r="B3862" t="str">
            <v>Other Payments - Refund of Past Years Rental Duty</v>
          </cell>
          <cell r="C3862">
            <v>540</v>
          </cell>
          <cell r="D3862">
            <v>0</v>
          </cell>
          <cell r="E3862">
            <v>0</v>
          </cell>
          <cell r="F3862">
            <v>54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</row>
        <row r="3863">
          <cell r="A3863">
            <v>625700020</v>
          </cell>
          <cell r="B3863" t="str">
            <v>Other Payments - Refund of Past Years Insurance Duty</v>
          </cell>
          <cell r="C3863">
            <v>2759</v>
          </cell>
          <cell r="D3863">
            <v>0</v>
          </cell>
          <cell r="E3863">
            <v>0</v>
          </cell>
          <cell r="F3863">
            <v>2759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</row>
        <row r="3864">
          <cell r="A3864">
            <v>625700023</v>
          </cell>
          <cell r="B3864" t="str">
            <v>Other Payments - Refund of Past Years Other Duties</v>
          </cell>
          <cell r="C3864">
            <v>65</v>
          </cell>
          <cell r="D3864">
            <v>0</v>
          </cell>
          <cell r="E3864">
            <v>0</v>
          </cell>
          <cell r="F3864">
            <v>65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</row>
        <row r="3865">
          <cell r="A3865">
            <v>625700013</v>
          </cell>
          <cell r="B3865" t="str">
            <v>Other Payments - Act of Grace Payments.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22</v>
          </cell>
          <cell r="H3865">
            <v>0</v>
          </cell>
          <cell r="I3865">
            <v>0</v>
          </cell>
          <cell r="J3865">
            <v>22</v>
          </cell>
        </row>
        <row r="3866">
          <cell r="A3866">
            <v>625700014</v>
          </cell>
          <cell r="B3866" t="str">
            <v>Other Payments - State Revenue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</row>
        <row r="3867">
          <cell r="A3867">
            <v>625700015</v>
          </cell>
          <cell r="B3867" t="str">
            <v>Payment - Audit Fees</v>
          </cell>
          <cell r="C3867">
            <v>4087</v>
          </cell>
          <cell r="D3867">
            <v>964</v>
          </cell>
          <cell r="E3867">
            <v>40</v>
          </cell>
          <cell r="F3867">
            <v>5091</v>
          </cell>
          <cell r="G3867">
            <v>1838</v>
          </cell>
          <cell r="H3867">
            <v>951</v>
          </cell>
          <cell r="I3867">
            <v>20</v>
          </cell>
          <cell r="J3867">
            <v>2809</v>
          </cell>
        </row>
        <row r="3868">
          <cell r="A3868">
            <v>625700022</v>
          </cell>
          <cell r="B3868" t="str">
            <v>Payment for Non-Capital Assets</v>
          </cell>
          <cell r="C3868">
            <v>1168</v>
          </cell>
          <cell r="D3868">
            <v>49</v>
          </cell>
          <cell r="E3868">
            <v>0</v>
          </cell>
          <cell r="F3868">
            <v>1217</v>
          </cell>
          <cell r="G3868">
            <v>39</v>
          </cell>
          <cell r="H3868">
            <v>0</v>
          </cell>
          <cell r="I3868">
            <v>0</v>
          </cell>
          <cell r="J3868">
            <v>39</v>
          </cell>
        </row>
        <row r="3869">
          <cell r="A3869">
            <v>625700021</v>
          </cell>
          <cell r="B3869" t="str">
            <v>Loan Guarantee Fees payment - Matching a/c</v>
          </cell>
          <cell r="C3869">
            <v>-2821</v>
          </cell>
          <cell r="D3869">
            <v>0</v>
          </cell>
          <cell r="E3869">
            <v>0</v>
          </cell>
          <cell r="F3869">
            <v>-13667</v>
          </cell>
          <cell r="G3869">
            <v>-3756</v>
          </cell>
          <cell r="H3869">
            <v>0</v>
          </cell>
          <cell r="I3869">
            <v>0</v>
          </cell>
          <cell r="J3869">
            <v>-13108</v>
          </cell>
        </row>
        <row r="3870">
          <cell r="A3870">
            <v>625800001</v>
          </cell>
          <cell r="B3870" t="str">
            <v>Payments for electricity and water</v>
          </cell>
          <cell r="C3870">
            <v>98035</v>
          </cell>
          <cell r="D3870">
            <v>0</v>
          </cell>
          <cell r="E3870">
            <v>205</v>
          </cell>
          <cell r="F3870">
            <v>0</v>
          </cell>
          <cell r="G3870">
            <v>97917</v>
          </cell>
          <cell r="H3870">
            <v>0</v>
          </cell>
          <cell r="I3870">
            <v>199</v>
          </cell>
          <cell r="J3870">
            <v>0</v>
          </cell>
        </row>
        <row r="3871">
          <cell r="A3871">
            <v>625800002</v>
          </cell>
          <cell r="B3871" t="str">
            <v>Race betting tax - payment</v>
          </cell>
          <cell r="C3871">
            <v>0</v>
          </cell>
          <cell r="D3871">
            <v>63504</v>
          </cell>
          <cell r="E3871">
            <v>0</v>
          </cell>
          <cell r="F3871">
            <v>0</v>
          </cell>
          <cell r="G3871">
            <v>0</v>
          </cell>
          <cell r="H3871">
            <v>58810</v>
          </cell>
          <cell r="I3871">
            <v>0</v>
          </cell>
          <cell r="J3871">
            <v>0</v>
          </cell>
        </row>
        <row r="3872">
          <cell r="A3872">
            <v>625900001</v>
          </cell>
          <cell r="B3872" t="str">
            <v>Payment for service delivery agreement</v>
          </cell>
          <cell r="C3872">
            <v>228</v>
          </cell>
          <cell r="D3872">
            <v>0</v>
          </cell>
          <cell r="E3872">
            <v>0</v>
          </cell>
          <cell r="F3872">
            <v>228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</row>
        <row r="3873">
          <cell r="A3873">
            <v>626000001</v>
          </cell>
          <cell r="B3873" t="str">
            <v>Payments for direct patient support costs</v>
          </cell>
          <cell r="C3873">
            <v>428718</v>
          </cell>
          <cell r="D3873">
            <v>0</v>
          </cell>
          <cell r="E3873">
            <v>0</v>
          </cell>
          <cell r="F3873">
            <v>428718</v>
          </cell>
          <cell r="G3873">
            <v>405294</v>
          </cell>
          <cell r="H3873">
            <v>0</v>
          </cell>
          <cell r="I3873">
            <v>0</v>
          </cell>
          <cell r="J3873">
            <v>405294</v>
          </cell>
        </row>
        <row r="3874">
          <cell r="A3874">
            <v>626100001</v>
          </cell>
          <cell r="B3874" t="str">
            <v>Payments for indirect patient support costs</v>
          </cell>
          <cell r="C3874">
            <v>82805</v>
          </cell>
          <cell r="D3874">
            <v>0</v>
          </cell>
          <cell r="E3874">
            <v>0</v>
          </cell>
          <cell r="F3874">
            <v>82805</v>
          </cell>
          <cell r="G3874">
            <v>81630</v>
          </cell>
          <cell r="H3874">
            <v>0</v>
          </cell>
          <cell r="I3874">
            <v>0</v>
          </cell>
          <cell r="J3874">
            <v>81630</v>
          </cell>
        </row>
        <row r="3875">
          <cell r="A3875">
            <v>626200001</v>
          </cell>
          <cell r="B3875" t="str">
            <v>Payments for visiting medical practitioners</v>
          </cell>
          <cell r="C3875">
            <v>75156</v>
          </cell>
          <cell r="D3875">
            <v>0</v>
          </cell>
          <cell r="E3875">
            <v>0</v>
          </cell>
          <cell r="F3875">
            <v>75156</v>
          </cell>
          <cell r="G3875">
            <v>75457</v>
          </cell>
          <cell r="H3875">
            <v>0</v>
          </cell>
          <cell r="I3875">
            <v>0</v>
          </cell>
          <cell r="J3875">
            <v>75457</v>
          </cell>
        </row>
        <row r="3876">
          <cell r="A3876">
            <v>626300001</v>
          </cell>
          <cell r="B3876" t="str">
            <v>Payments for accommodation (excluding operating lease expense)</v>
          </cell>
          <cell r="C3876">
            <v>23379</v>
          </cell>
          <cell r="D3876">
            <v>10005</v>
          </cell>
          <cell r="E3876">
            <v>849</v>
          </cell>
          <cell r="F3876">
            <v>34233</v>
          </cell>
          <cell r="G3876">
            <v>19009</v>
          </cell>
          <cell r="H3876">
            <v>8960</v>
          </cell>
          <cell r="I3876">
            <v>910</v>
          </cell>
          <cell r="J3876">
            <v>28879</v>
          </cell>
        </row>
        <row r="3877">
          <cell r="A3877">
            <v>626300002</v>
          </cell>
          <cell r="B3877" t="str">
            <v>Payments for  Building Maintenance</v>
          </cell>
          <cell r="C3877">
            <v>41852</v>
          </cell>
          <cell r="D3877">
            <v>102092</v>
          </cell>
          <cell r="E3877">
            <v>0</v>
          </cell>
          <cell r="F3877">
            <v>143944</v>
          </cell>
          <cell r="G3877">
            <v>39881</v>
          </cell>
          <cell r="H3877">
            <v>95588</v>
          </cell>
          <cell r="I3877">
            <v>2</v>
          </cell>
          <cell r="J3877">
            <v>135471</v>
          </cell>
        </row>
        <row r="3878">
          <cell r="A3878">
            <v>626400001</v>
          </cell>
          <cell r="B3878" t="str">
            <v>Payments for advertising and promotion</v>
          </cell>
          <cell r="C3878">
            <v>36386</v>
          </cell>
          <cell r="D3878">
            <v>35557</v>
          </cell>
          <cell r="E3878">
            <v>342</v>
          </cell>
          <cell r="F3878">
            <v>72285</v>
          </cell>
          <cell r="G3878">
            <v>37955</v>
          </cell>
          <cell r="H3878">
            <v>40000</v>
          </cell>
          <cell r="I3878">
            <v>344</v>
          </cell>
          <cell r="J3878">
            <v>78299</v>
          </cell>
        </row>
        <row r="3879">
          <cell r="A3879">
            <v>626500001</v>
          </cell>
          <cell r="B3879" t="str">
            <v>Operating lease rental payments</v>
          </cell>
          <cell r="C3879">
            <v>34104</v>
          </cell>
          <cell r="D3879">
            <v>7535</v>
          </cell>
          <cell r="E3879">
            <v>31</v>
          </cell>
          <cell r="F3879">
            <v>41670</v>
          </cell>
          <cell r="G3879">
            <v>43893</v>
          </cell>
          <cell r="H3879">
            <v>17180</v>
          </cell>
          <cell r="I3879">
            <v>31</v>
          </cell>
          <cell r="J3879">
            <v>61104</v>
          </cell>
        </row>
        <row r="3880">
          <cell r="A3880">
            <v>626600001</v>
          </cell>
          <cell r="B3880" t="str">
            <v>Payments for equipment repairs and maintenance</v>
          </cell>
          <cell r="C3880">
            <v>136918</v>
          </cell>
          <cell r="D3880">
            <v>59474</v>
          </cell>
          <cell r="E3880">
            <v>1074</v>
          </cell>
          <cell r="F3880">
            <v>197466</v>
          </cell>
          <cell r="G3880">
            <v>135711</v>
          </cell>
          <cell r="H3880">
            <v>54123</v>
          </cell>
          <cell r="I3880">
            <v>1145</v>
          </cell>
          <cell r="J3880">
            <v>190979</v>
          </cell>
        </row>
        <row r="3881">
          <cell r="A3881">
            <v>626700001</v>
          </cell>
          <cell r="B3881" t="str">
            <v>Payments for administration</v>
          </cell>
          <cell r="C3881">
            <v>297364</v>
          </cell>
          <cell r="D3881">
            <v>60726</v>
          </cell>
          <cell r="E3881">
            <v>74966</v>
          </cell>
          <cell r="F3881">
            <v>433056</v>
          </cell>
          <cell r="G3881">
            <v>279087</v>
          </cell>
          <cell r="H3881">
            <v>46372</v>
          </cell>
          <cell r="I3881">
            <v>68646</v>
          </cell>
          <cell r="J3881">
            <v>394105</v>
          </cell>
        </row>
        <row r="3882">
          <cell r="A3882">
            <v>626800001</v>
          </cell>
          <cell r="B3882" t="str">
            <v>Direct schools payments</v>
          </cell>
          <cell r="C3882">
            <v>202983</v>
          </cell>
          <cell r="D3882">
            <v>0</v>
          </cell>
          <cell r="E3882">
            <v>0</v>
          </cell>
          <cell r="F3882">
            <v>202983</v>
          </cell>
          <cell r="G3882">
            <v>183417</v>
          </cell>
          <cell r="H3882">
            <v>0</v>
          </cell>
          <cell r="I3882">
            <v>0</v>
          </cell>
          <cell r="J3882">
            <v>183417</v>
          </cell>
        </row>
        <row r="3883">
          <cell r="A3883">
            <v>626800101</v>
          </cell>
          <cell r="B3883" t="str">
            <v>Payments for School Support Services</v>
          </cell>
          <cell r="C3883">
            <v>108819</v>
          </cell>
          <cell r="D3883">
            <v>0</v>
          </cell>
          <cell r="E3883">
            <v>0</v>
          </cell>
          <cell r="F3883">
            <v>108819</v>
          </cell>
          <cell r="G3883">
            <v>111376</v>
          </cell>
          <cell r="H3883">
            <v>0</v>
          </cell>
          <cell r="I3883">
            <v>0</v>
          </cell>
          <cell r="J3883">
            <v>111376</v>
          </cell>
        </row>
        <row r="3884">
          <cell r="A3884">
            <v>626900001</v>
          </cell>
          <cell r="B3884" t="str">
            <v>Payments for school facilities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</row>
        <row r="3885">
          <cell r="A3885">
            <v>627000001</v>
          </cell>
          <cell r="B3885" t="str">
            <v>Payments for private sector contracts</v>
          </cell>
          <cell r="C3885">
            <v>137106</v>
          </cell>
          <cell r="D3885">
            <v>0</v>
          </cell>
          <cell r="E3885">
            <v>0</v>
          </cell>
          <cell r="F3885">
            <v>137106</v>
          </cell>
          <cell r="G3885">
            <v>127262</v>
          </cell>
          <cell r="H3885">
            <v>0</v>
          </cell>
          <cell r="I3885">
            <v>0</v>
          </cell>
          <cell r="J3885">
            <v>127262</v>
          </cell>
        </row>
        <row r="3886">
          <cell r="A3886">
            <v>627100001</v>
          </cell>
          <cell r="B3886" t="str">
            <v>Payments for witness expenses</v>
          </cell>
          <cell r="C3886">
            <v>840</v>
          </cell>
          <cell r="D3886">
            <v>0</v>
          </cell>
          <cell r="E3886">
            <v>0</v>
          </cell>
          <cell r="F3886">
            <v>840</v>
          </cell>
          <cell r="G3886">
            <v>862</v>
          </cell>
          <cell r="H3886">
            <v>0</v>
          </cell>
          <cell r="I3886">
            <v>0</v>
          </cell>
          <cell r="J3886">
            <v>862</v>
          </cell>
        </row>
        <row r="3887">
          <cell r="A3887">
            <v>627200001</v>
          </cell>
          <cell r="B3887" t="str">
            <v>Payments for legal briefing expenses</v>
          </cell>
          <cell r="C3887">
            <v>1317</v>
          </cell>
          <cell r="D3887">
            <v>0</v>
          </cell>
          <cell r="E3887">
            <v>0</v>
          </cell>
          <cell r="F3887">
            <v>1317</v>
          </cell>
          <cell r="G3887">
            <v>909</v>
          </cell>
          <cell r="H3887">
            <v>0</v>
          </cell>
          <cell r="I3887">
            <v>0</v>
          </cell>
          <cell r="J3887">
            <v>909</v>
          </cell>
        </row>
        <row r="3888">
          <cell r="A3888">
            <v>627300001</v>
          </cell>
          <cell r="B3888" t="str">
            <v>GST payments on purchases</v>
          </cell>
          <cell r="C3888">
            <v>563487</v>
          </cell>
          <cell r="D3888">
            <v>468021</v>
          </cell>
          <cell r="E3888">
            <v>32748</v>
          </cell>
          <cell r="F3888">
            <v>1064256</v>
          </cell>
          <cell r="G3888">
            <v>533047</v>
          </cell>
          <cell r="H3888">
            <v>368493</v>
          </cell>
          <cell r="I3888">
            <v>30203</v>
          </cell>
          <cell r="J3888">
            <v>931743</v>
          </cell>
        </row>
        <row r="3889">
          <cell r="A3889">
            <v>627300002</v>
          </cell>
          <cell r="B3889" t="str">
            <v>GST payments to Australian Taxation Office</v>
          </cell>
          <cell r="C3889">
            <v>28538</v>
          </cell>
          <cell r="D3889">
            <v>88702</v>
          </cell>
          <cell r="E3889">
            <v>52540</v>
          </cell>
          <cell r="F3889">
            <v>169780</v>
          </cell>
          <cell r="G3889">
            <v>24811</v>
          </cell>
          <cell r="H3889">
            <v>124859</v>
          </cell>
          <cell r="I3889">
            <v>50177</v>
          </cell>
          <cell r="J3889">
            <v>199847</v>
          </cell>
        </row>
        <row r="3890">
          <cell r="A3890">
            <v>627400001</v>
          </cell>
          <cell r="B3890" t="str">
            <v>Operating lease - payments for accommodation</v>
          </cell>
          <cell r="C3890">
            <v>89832</v>
          </cell>
          <cell r="D3890">
            <v>854</v>
          </cell>
          <cell r="E3890">
            <v>53</v>
          </cell>
          <cell r="F3890">
            <v>90739</v>
          </cell>
          <cell r="G3890">
            <v>91474</v>
          </cell>
          <cell r="H3890">
            <v>1490</v>
          </cell>
          <cell r="I3890">
            <v>47</v>
          </cell>
          <cell r="J3890">
            <v>93011</v>
          </cell>
        </row>
        <row r="3891">
          <cell r="A3891">
            <v>627500001</v>
          </cell>
          <cell r="B3891" t="str">
            <v>Operating lease - payments for motor vehicles</v>
          </cell>
          <cell r="C3891">
            <v>49423</v>
          </cell>
          <cell r="D3891">
            <v>3708</v>
          </cell>
          <cell r="E3891">
            <v>18</v>
          </cell>
          <cell r="F3891">
            <v>53149</v>
          </cell>
          <cell r="G3891">
            <v>47608</v>
          </cell>
          <cell r="H3891">
            <v>2861</v>
          </cell>
          <cell r="I3891">
            <v>19</v>
          </cell>
          <cell r="J3891">
            <v>50488</v>
          </cell>
        </row>
        <row r="3892">
          <cell r="A3892">
            <v>627600001</v>
          </cell>
          <cell r="B3892" t="str">
            <v>Operating lease - contingent rentals payments to external</v>
          </cell>
          <cell r="C3892">
            <v>0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</row>
        <row r="3893">
          <cell r="A3893">
            <v>627600003</v>
          </cell>
          <cell r="B3893" t="str">
            <v>Operating lease - payments for other</v>
          </cell>
          <cell r="C3893">
            <v>16934</v>
          </cell>
          <cell r="D3893">
            <v>920</v>
          </cell>
          <cell r="E3893">
            <v>0</v>
          </cell>
          <cell r="F3893">
            <v>17854</v>
          </cell>
          <cell r="G3893">
            <v>15245</v>
          </cell>
          <cell r="H3893">
            <v>926</v>
          </cell>
          <cell r="I3893">
            <v>0</v>
          </cell>
          <cell r="J3893">
            <v>16171</v>
          </cell>
        </row>
        <row r="3894">
          <cell r="A3894">
            <v>627600004</v>
          </cell>
          <cell r="B3894" t="str">
            <v>Operating Lease - payments - Matching a/c</v>
          </cell>
          <cell r="C3894">
            <v>-76</v>
          </cell>
          <cell r="D3894">
            <v>0</v>
          </cell>
          <cell r="E3894">
            <v>0</v>
          </cell>
          <cell r="F3894">
            <v>-76</v>
          </cell>
          <cell r="G3894">
            <v>-9607</v>
          </cell>
          <cell r="H3894">
            <v>0</v>
          </cell>
          <cell r="I3894">
            <v>0</v>
          </cell>
          <cell r="J3894">
            <v>-9607</v>
          </cell>
        </row>
        <row r="3895">
          <cell r="A3895">
            <v>627700001</v>
          </cell>
          <cell r="B3895" t="str">
            <v>Payments for fisheries adjustment scheme buy backs</v>
          </cell>
          <cell r="C3895">
            <v>852</v>
          </cell>
          <cell r="D3895">
            <v>0</v>
          </cell>
          <cell r="E3895">
            <v>0</v>
          </cell>
          <cell r="F3895">
            <v>852</v>
          </cell>
          <cell r="G3895">
            <v>320</v>
          </cell>
          <cell r="H3895">
            <v>0</v>
          </cell>
          <cell r="I3895">
            <v>0</v>
          </cell>
          <cell r="J3895">
            <v>320</v>
          </cell>
        </row>
        <row r="3896">
          <cell r="A3896">
            <v>627700101</v>
          </cell>
          <cell r="B3896" t="str">
            <v>Harvesting payments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</row>
        <row r="3897">
          <cell r="A3897">
            <v>627800001</v>
          </cell>
          <cell r="B3897" t="str">
            <v>Payment for the purchase of inventories</v>
          </cell>
          <cell r="C3897">
            <v>5059</v>
          </cell>
          <cell r="D3897">
            <v>915713</v>
          </cell>
          <cell r="E3897">
            <v>0</v>
          </cell>
          <cell r="F3897">
            <v>920772</v>
          </cell>
          <cell r="G3897">
            <v>1812</v>
          </cell>
          <cell r="H3897">
            <v>392579</v>
          </cell>
          <cell r="I3897">
            <v>0</v>
          </cell>
          <cell r="J3897">
            <v>394391</v>
          </cell>
        </row>
        <row r="3898">
          <cell r="A3898">
            <v>627800002</v>
          </cell>
          <cell r="B3898" t="str">
            <v>Payment for the purchase of inventories - land</v>
          </cell>
          <cell r="C3898">
            <v>0</v>
          </cell>
          <cell r="D3898">
            <v>251982</v>
          </cell>
          <cell r="E3898">
            <v>0</v>
          </cell>
          <cell r="F3898">
            <v>202165</v>
          </cell>
          <cell r="G3898">
            <v>0</v>
          </cell>
          <cell r="H3898">
            <v>198181</v>
          </cell>
          <cell r="I3898">
            <v>0</v>
          </cell>
          <cell r="J3898">
            <v>198181</v>
          </cell>
        </row>
        <row r="3899">
          <cell r="A3899">
            <v>627900001</v>
          </cell>
          <cell r="B3899" t="str">
            <v>Claims paid</v>
          </cell>
          <cell r="C3899">
            <v>0</v>
          </cell>
          <cell r="D3899">
            <v>0</v>
          </cell>
          <cell r="E3899">
            <v>403345</v>
          </cell>
          <cell r="F3899">
            <v>403345</v>
          </cell>
          <cell r="G3899">
            <v>0</v>
          </cell>
          <cell r="H3899">
            <v>0</v>
          </cell>
          <cell r="I3899">
            <v>376730</v>
          </cell>
          <cell r="J3899">
            <v>376730</v>
          </cell>
        </row>
        <row r="3900">
          <cell r="A3900">
            <v>627900051</v>
          </cell>
          <cell r="B3900" t="str">
            <v>Right of Indemnity Payment</v>
          </cell>
          <cell r="C3900">
            <v>0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</row>
        <row r="3901">
          <cell r="A3901">
            <v>628100001</v>
          </cell>
          <cell r="B3901" t="str">
            <v>Payments for GST Admin</v>
          </cell>
          <cell r="C3901">
            <v>60105</v>
          </cell>
          <cell r="D3901">
            <v>0</v>
          </cell>
          <cell r="E3901">
            <v>0</v>
          </cell>
          <cell r="F3901">
            <v>60105</v>
          </cell>
          <cell r="G3901">
            <v>58480</v>
          </cell>
          <cell r="H3901">
            <v>0</v>
          </cell>
          <cell r="I3901">
            <v>0</v>
          </cell>
          <cell r="J3901">
            <v>58480</v>
          </cell>
        </row>
        <row r="3902">
          <cell r="A3902">
            <v>628100002</v>
          </cell>
          <cell r="B3902" t="str">
            <v>Payments for Incidentals.</v>
          </cell>
          <cell r="C3902">
            <v>26</v>
          </cell>
          <cell r="D3902">
            <v>0</v>
          </cell>
          <cell r="E3902">
            <v>0</v>
          </cell>
          <cell r="F3902">
            <v>26</v>
          </cell>
          <cell r="G3902">
            <v>23</v>
          </cell>
          <cell r="H3902">
            <v>0</v>
          </cell>
          <cell r="I3902">
            <v>0</v>
          </cell>
          <cell r="J3902">
            <v>23</v>
          </cell>
        </row>
        <row r="3903">
          <cell r="A3903">
            <v>628100003</v>
          </cell>
          <cell r="B3903" t="str">
            <v>National Rail Network Funding Payment - Con Fund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</row>
        <row r="3904">
          <cell r="A3904">
            <v>628200001</v>
          </cell>
          <cell r="B3904" t="str">
            <v>Transfers from the Public Bank Account Interest Earned account.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</row>
        <row r="3905">
          <cell r="A3905">
            <v>628200002</v>
          </cell>
          <cell r="B3905" t="str">
            <v>Transfers from Debt Retirement Reserve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</row>
        <row r="3906">
          <cell r="A3906">
            <v>628200003</v>
          </cell>
          <cell r="B3906" t="str">
            <v>Transfers from other trusts held at Treasury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</row>
        <row r="3907">
          <cell r="A3907">
            <v>628200006</v>
          </cell>
          <cell r="B3907" t="str">
            <v>Transfers to Debt Retirement Reserve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</row>
        <row r="3908">
          <cell r="A3908">
            <v>628200007</v>
          </cell>
          <cell r="B3908" t="str">
            <v>Other cash transfers from agencie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</row>
        <row r="3909">
          <cell r="A3909">
            <v>628200016</v>
          </cell>
          <cell r="B3909" t="str">
            <v>Transfers to Cwlth grants and advances balance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</row>
        <row r="3910">
          <cell r="A3910">
            <v>628200022</v>
          </cell>
          <cell r="B3910" t="str">
            <v>Transfer from Con Fund to Debt Retirement Reserve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</row>
        <row r="3911">
          <cell r="A3911">
            <v>628200024</v>
          </cell>
          <cell r="B3911" t="str">
            <v>Transfer to Con Fund from the Public Bank A/C Interest Earned a/c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</row>
        <row r="3912">
          <cell r="A3912">
            <v>628200027</v>
          </cell>
          <cell r="B3912" t="str">
            <v>Transfer to Con Fund from Other trusts Held at Treasury - Other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</row>
        <row r="3913">
          <cell r="A3913">
            <v>628200032</v>
          </cell>
          <cell r="B3913" t="str">
            <v>Transfers from Agencies to Con Fund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</row>
        <row r="3914">
          <cell r="A3914">
            <v>628200033</v>
          </cell>
          <cell r="B3914" t="str">
            <v>Net transfers from External into trusts in the Public Bank Account</v>
          </cell>
          <cell r="C3914">
            <v>-214</v>
          </cell>
          <cell r="D3914">
            <v>0</v>
          </cell>
          <cell r="E3914">
            <v>0</v>
          </cell>
          <cell r="F3914">
            <v>-214</v>
          </cell>
          <cell r="G3914">
            <v>944</v>
          </cell>
          <cell r="H3914">
            <v>0</v>
          </cell>
          <cell r="I3914">
            <v>0</v>
          </cell>
          <cell r="J3914">
            <v>944</v>
          </cell>
        </row>
        <row r="3915">
          <cell r="A3915">
            <v>628200034</v>
          </cell>
          <cell r="B3915" t="str">
            <v>Transfer to Con Fund from other trusts held at Treasury-Bankwest Pension Trust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</row>
        <row r="3916">
          <cell r="A3916">
            <v>628999999</v>
          </cell>
          <cell r="B3916" t="str">
            <v>Matching Payments Suspense</v>
          </cell>
          <cell r="C3916">
            <v>1844</v>
          </cell>
          <cell r="D3916">
            <v>606</v>
          </cell>
          <cell r="E3916">
            <v>349</v>
          </cell>
          <cell r="F3916">
            <v>2799</v>
          </cell>
          <cell r="G3916">
            <v>1716</v>
          </cell>
          <cell r="H3916">
            <v>5047</v>
          </cell>
          <cell r="I3916">
            <v>-55</v>
          </cell>
          <cell r="J3916">
            <v>6708</v>
          </cell>
        </row>
        <row r="3917">
          <cell r="A3917">
            <v>629300001</v>
          </cell>
          <cell r="B3917" t="str">
            <v>Receipts Paid into Con Fund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</row>
        <row r="3918">
          <cell r="A3918">
            <v>629300002</v>
          </cell>
          <cell r="B3918" t="str">
            <v>Con Fund Receipts Paid in by LTC - Arts</v>
          </cell>
          <cell r="C3918">
            <v>0</v>
          </cell>
          <cell r="D3918">
            <v>10206</v>
          </cell>
          <cell r="E3918">
            <v>0</v>
          </cell>
          <cell r="F3918">
            <v>0</v>
          </cell>
          <cell r="G3918">
            <v>0</v>
          </cell>
          <cell r="H3918">
            <v>9851</v>
          </cell>
          <cell r="I3918">
            <v>0</v>
          </cell>
          <cell r="J3918">
            <v>0</v>
          </cell>
        </row>
        <row r="3919">
          <cell r="A3919">
            <v>629300003</v>
          </cell>
          <cell r="B3919" t="str">
            <v>Con Fund Receipts Paid in by LTC - Health</v>
          </cell>
          <cell r="C3919">
            <v>0</v>
          </cell>
          <cell r="D3919">
            <v>81000</v>
          </cell>
          <cell r="E3919">
            <v>0</v>
          </cell>
          <cell r="F3919">
            <v>0</v>
          </cell>
          <cell r="G3919">
            <v>0</v>
          </cell>
          <cell r="H3919">
            <v>79000</v>
          </cell>
          <cell r="I3919">
            <v>0</v>
          </cell>
          <cell r="J3919">
            <v>0</v>
          </cell>
        </row>
        <row r="3920">
          <cell r="A3920">
            <v>629300004</v>
          </cell>
          <cell r="B3920" t="str">
            <v>Con Fund Receipts Paid in by LTC - Sport &amp; Rec</v>
          </cell>
          <cell r="C3920">
            <v>0</v>
          </cell>
          <cell r="D3920">
            <v>10206</v>
          </cell>
          <cell r="E3920">
            <v>0</v>
          </cell>
          <cell r="F3920">
            <v>0</v>
          </cell>
          <cell r="G3920">
            <v>0</v>
          </cell>
          <cell r="H3920">
            <v>9851</v>
          </cell>
          <cell r="I3920">
            <v>0</v>
          </cell>
          <cell r="J3920">
            <v>0</v>
          </cell>
        </row>
        <row r="3921">
          <cell r="A3921">
            <v>711100001</v>
          </cell>
          <cell r="B3921" t="str">
            <v>Proceeds - Sale of Land - Capital Works Program</v>
          </cell>
          <cell r="C3921">
            <v>26468</v>
          </cell>
          <cell r="D3921">
            <v>1001</v>
          </cell>
          <cell r="E3921">
            <v>0</v>
          </cell>
          <cell r="F3921">
            <v>27469</v>
          </cell>
          <cell r="G3921">
            <v>27059</v>
          </cell>
          <cell r="H3921">
            <v>6922</v>
          </cell>
          <cell r="I3921">
            <v>0</v>
          </cell>
          <cell r="J3921">
            <v>33981</v>
          </cell>
        </row>
        <row r="3922">
          <cell r="A3922">
            <v>711100010</v>
          </cell>
          <cell r="B3922" t="str">
            <v>Proceeds - Sale of Land - All Other</v>
          </cell>
          <cell r="C3922">
            <v>25190</v>
          </cell>
          <cell r="D3922">
            <v>88</v>
          </cell>
          <cell r="E3922">
            <v>0</v>
          </cell>
          <cell r="F3922">
            <v>25278</v>
          </cell>
          <cell r="G3922">
            <v>15152</v>
          </cell>
          <cell r="H3922">
            <v>2971</v>
          </cell>
          <cell r="I3922">
            <v>0</v>
          </cell>
          <cell r="J3922">
            <v>18123</v>
          </cell>
        </row>
        <row r="3923">
          <cell r="A3923">
            <v>711100002</v>
          </cell>
          <cell r="B3923" t="str">
            <v>Proceeds - Sale of Other Fixed Assets - Capital Works Program</v>
          </cell>
          <cell r="C3923">
            <v>227</v>
          </cell>
          <cell r="D3923">
            <v>25928</v>
          </cell>
          <cell r="E3923">
            <v>0</v>
          </cell>
          <cell r="F3923">
            <v>26155</v>
          </cell>
          <cell r="G3923">
            <v>1453</v>
          </cell>
          <cell r="H3923">
            <v>22387</v>
          </cell>
          <cell r="I3923">
            <v>0</v>
          </cell>
          <cell r="J3923">
            <v>23840</v>
          </cell>
        </row>
        <row r="3924">
          <cell r="A3924">
            <v>711100011</v>
          </cell>
          <cell r="B3924" t="str">
            <v>Proceeds - Sale of Other Fixed Assets - All Other</v>
          </cell>
          <cell r="C3924">
            <v>2161</v>
          </cell>
          <cell r="D3924">
            <v>7820</v>
          </cell>
          <cell r="E3924">
            <v>429</v>
          </cell>
          <cell r="F3924">
            <v>10410</v>
          </cell>
          <cell r="G3924">
            <v>1038</v>
          </cell>
          <cell r="H3924">
            <v>7603</v>
          </cell>
          <cell r="I3924">
            <v>513</v>
          </cell>
          <cell r="J3924">
            <v>9154</v>
          </cell>
        </row>
        <row r="3925">
          <cell r="A3925">
            <v>711100003</v>
          </cell>
          <cell r="B3925" t="str">
            <v>Proceeds - Sale of Computer Equipment - Capital Works Program</v>
          </cell>
          <cell r="C3925">
            <v>11</v>
          </cell>
          <cell r="D3925">
            <v>0</v>
          </cell>
          <cell r="E3925">
            <v>1</v>
          </cell>
          <cell r="F3925">
            <v>12</v>
          </cell>
          <cell r="G3925">
            <v>120</v>
          </cell>
          <cell r="H3925">
            <v>0</v>
          </cell>
          <cell r="I3925">
            <v>0</v>
          </cell>
          <cell r="J3925">
            <v>120</v>
          </cell>
        </row>
        <row r="3926">
          <cell r="A3926">
            <v>711100012</v>
          </cell>
          <cell r="B3926" t="str">
            <v>Proceeds - Sale of Computer Equipment - All Other</v>
          </cell>
          <cell r="C3926">
            <v>117</v>
          </cell>
          <cell r="D3926">
            <v>120</v>
          </cell>
          <cell r="E3926">
            <v>0</v>
          </cell>
          <cell r="F3926">
            <v>237</v>
          </cell>
          <cell r="G3926">
            <v>109</v>
          </cell>
          <cell r="H3926">
            <v>42</v>
          </cell>
          <cell r="I3926">
            <v>0</v>
          </cell>
          <cell r="J3926">
            <v>151</v>
          </cell>
        </row>
        <row r="3927">
          <cell r="A3927">
            <v>711100004</v>
          </cell>
          <cell r="B3927" t="str">
            <v>Proceeds - Sale of Computer Software - Capital Works Program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</row>
        <row r="3928">
          <cell r="A3928">
            <v>711100013</v>
          </cell>
          <cell r="B3928" t="str">
            <v>Proceeds - Sale of Computer Software - All Other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</row>
        <row r="3929">
          <cell r="A3929">
            <v>711100005</v>
          </cell>
          <cell r="B3929" t="str">
            <v>Proceeds - Sale of Dwellings - Capital Works Program</v>
          </cell>
          <cell r="C3929">
            <v>0</v>
          </cell>
          <cell r="D3929">
            <v>86127</v>
          </cell>
          <cell r="E3929">
            <v>0</v>
          </cell>
          <cell r="F3929">
            <v>86127</v>
          </cell>
          <cell r="G3929">
            <v>0</v>
          </cell>
          <cell r="H3929">
            <v>65357</v>
          </cell>
          <cell r="I3929">
            <v>0</v>
          </cell>
          <cell r="J3929">
            <v>65357</v>
          </cell>
        </row>
        <row r="3930">
          <cell r="A3930">
            <v>711100014</v>
          </cell>
          <cell r="B3930" t="str">
            <v>Proceeds - Sale of Dwellings - All Other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</row>
        <row r="3931">
          <cell r="A3931">
            <v>711100006</v>
          </cell>
          <cell r="B3931" t="str">
            <v>Proceeds - Sale of Buildings - Capital Works Program</v>
          </cell>
          <cell r="C3931">
            <v>1075</v>
          </cell>
          <cell r="D3931">
            <v>0</v>
          </cell>
          <cell r="E3931">
            <v>0</v>
          </cell>
          <cell r="F3931">
            <v>1075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</row>
        <row r="3932">
          <cell r="A3932">
            <v>711100015</v>
          </cell>
          <cell r="B3932" t="str">
            <v>Proceeds - Sale of Buildings - All Other</v>
          </cell>
          <cell r="C3932">
            <v>3564</v>
          </cell>
          <cell r="D3932">
            <v>0</v>
          </cell>
          <cell r="E3932">
            <v>0</v>
          </cell>
          <cell r="F3932">
            <v>3564</v>
          </cell>
          <cell r="G3932">
            <v>88</v>
          </cell>
          <cell r="H3932">
            <v>2620</v>
          </cell>
          <cell r="I3932">
            <v>0</v>
          </cell>
          <cell r="J3932">
            <v>2708</v>
          </cell>
        </row>
        <row r="3933">
          <cell r="A3933">
            <v>711100007</v>
          </cell>
          <cell r="B3933" t="str">
            <v>Proceeds - Sale of Construction/Infrastructure - Capital Works Program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</row>
        <row r="3934">
          <cell r="A3934">
            <v>711100016</v>
          </cell>
          <cell r="B3934" t="str">
            <v>Proceeds - Sale of Construction/Infrastructure - All Other</v>
          </cell>
          <cell r="C3934">
            <v>0</v>
          </cell>
          <cell r="D3934">
            <v>1503</v>
          </cell>
          <cell r="E3934">
            <v>0</v>
          </cell>
          <cell r="F3934">
            <v>1503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</row>
        <row r="3935">
          <cell r="A3935">
            <v>711100008</v>
          </cell>
          <cell r="B3935" t="str">
            <v>Proceeds - Sale of Equipment - Capital Works Program</v>
          </cell>
          <cell r="C3935">
            <v>3</v>
          </cell>
          <cell r="D3935">
            <v>0</v>
          </cell>
          <cell r="E3935">
            <v>0</v>
          </cell>
          <cell r="F3935">
            <v>3</v>
          </cell>
          <cell r="G3935">
            <v>3002</v>
          </cell>
          <cell r="H3935">
            <v>0</v>
          </cell>
          <cell r="I3935">
            <v>7</v>
          </cell>
          <cell r="J3935">
            <v>3009</v>
          </cell>
        </row>
        <row r="3936">
          <cell r="A3936">
            <v>711100017</v>
          </cell>
          <cell r="B3936" t="str">
            <v>Proceeds - Sale of Equipment - All Other</v>
          </cell>
          <cell r="C3936">
            <v>4</v>
          </cell>
          <cell r="D3936">
            <v>418</v>
          </cell>
          <cell r="E3936">
            <v>0</v>
          </cell>
          <cell r="F3936">
            <v>422</v>
          </cell>
          <cell r="G3936">
            <v>540</v>
          </cell>
          <cell r="H3936">
            <v>1</v>
          </cell>
          <cell r="I3936">
            <v>0</v>
          </cell>
          <cell r="J3936">
            <v>541</v>
          </cell>
        </row>
        <row r="3937">
          <cell r="A3937">
            <v>711100009</v>
          </cell>
          <cell r="B3937" t="str">
            <v>Proceeds - Sale of Transport Equipment - Capital Works Program</v>
          </cell>
          <cell r="C3937">
            <v>76108</v>
          </cell>
          <cell r="D3937">
            <v>2776</v>
          </cell>
          <cell r="E3937">
            <v>0</v>
          </cell>
          <cell r="F3937">
            <v>78884</v>
          </cell>
          <cell r="G3937">
            <v>58252</v>
          </cell>
          <cell r="H3937">
            <v>5307</v>
          </cell>
          <cell r="I3937">
            <v>0</v>
          </cell>
          <cell r="J3937">
            <v>63559</v>
          </cell>
        </row>
        <row r="3938">
          <cell r="A3938">
            <v>711100018</v>
          </cell>
          <cell r="B3938" t="str">
            <v>Proceeds - Sale of Transport Equipment - All Other</v>
          </cell>
          <cell r="C3938">
            <v>504</v>
          </cell>
          <cell r="D3938">
            <v>5158</v>
          </cell>
          <cell r="E3938">
            <v>0</v>
          </cell>
          <cell r="F3938">
            <v>5662</v>
          </cell>
          <cell r="G3938">
            <v>1139</v>
          </cell>
          <cell r="H3938">
            <v>5765</v>
          </cell>
          <cell r="I3938">
            <v>0</v>
          </cell>
          <cell r="J3938">
            <v>6904</v>
          </cell>
        </row>
        <row r="3939">
          <cell r="A3939">
            <v>712100001</v>
          </cell>
          <cell r="B3939" t="str">
            <v>Net proceeds from sale of entity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</row>
        <row r="3940">
          <cell r="A3940">
            <v>713100001</v>
          </cell>
          <cell r="B3940" t="str">
            <v>Proceeds of sale of investments</v>
          </cell>
          <cell r="C3940">
            <v>635</v>
          </cell>
          <cell r="D3940">
            <v>-7</v>
          </cell>
          <cell r="E3940">
            <v>2634161</v>
          </cell>
          <cell r="F3940">
            <v>2634789</v>
          </cell>
          <cell r="G3940">
            <v>3499</v>
          </cell>
          <cell r="H3940">
            <v>0</v>
          </cell>
          <cell r="I3940">
            <v>1470334</v>
          </cell>
          <cell r="J3940">
            <v>1473833</v>
          </cell>
        </row>
        <row r="3941">
          <cell r="A3941">
            <v>713100002</v>
          </cell>
          <cell r="B3941" t="str">
            <v>Proceeds from investment in securities - WATC</v>
          </cell>
          <cell r="C3941">
            <v>19626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</row>
        <row r="3942">
          <cell r="A3942">
            <v>713100003</v>
          </cell>
          <cell r="B3942" t="str">
            <v>Proceeds from investment in other securities</v>
          </cell>
          <cell r="C3942">
            <v>48838</v>
          </cell>
          <cell r="D3942">
            <v>0</v>
          </cell>
          <cell r="E3942">
            <v>0</v>
          </cell>
          <cell r="F3942">
            <v>48838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</row>
        <row r="3943">
          <cell r="A3943">
            <v>713100004</v>
          </cell>
          <cell r="B3943" t="str">
            <v>Proceeds of sale of cash investments</v>
          </cell>
          <cell r="C3943">
            <v>0</v>
          </cell>
          <cell r="D3943">
            <v>211396</v>
          </cell>
          <cell r="E3943">
            <v>0</v>
          </cell>
          <cell r="F3943">
            <v>211396</v>
          </cell>
          <cell r="G3943">
            <v>0</v>
          </cell>
          <cell r="H3943">
            <v>252293</v>
          </cell>
          <cell r="I3943">
            <v>0</v>
          </cell>
          <cell r="J3943">
            <v>252293</v>
          </cell>
        </row>
        <row r="3944">
          <cell r="A3944">
            <v>714100001</v>
          </cell>
          <cell r="B3944" t="str">
            <v>Other Receipts from Investing Activities</v>
          </cell>
          <cell r="C3944">
            <v>6010</v>
          </cell>
          <cell r="D3944">
            <v>50881</v>
          </cell>
          <cell r="E3944">
            <v>712373</v>
          </cell>
          <cell r="F3944">
            <v>769264</v>
          </cell>
          <cell r="G3944">
            <v>3795</v>
          </cell>
          <cell r="H3944">
            <v>30453</v>
          </cell>
          <cell r="I3944">
            <v>465287</v>
          </cell>
          <cell r="J3944">
            <v>499535</v>
          </cell>
        </row>
        <row r="3945">
          <cell r="A3945">
            <v>714100002</v>
          </cell>
          <cell r="B3945" t="str">
            <v>Receipt of Equity Cont from Con Fund - Capital Works Program</v>
          </cell>
          <cell r="C3945">
            <v>0</v>
          </cell>
          <cell r="D3945">
            <v>146998</v>
          </cell>
          <cell r="E3945">
            <v>0</v>
          </cell>
          <cell r="F3945">
            <v>0</v>
          </cell>
          <cell r="G3945">
            <v>0</v>
          </cell>
          <cell r="H3945">
            <v>98839</v>
          </cell>
          <cell r="I3945">
            <v>0</v>
          </cell>
          <cell r="J3945">
            <v>0</v>
          </cell>
        </row>
        <row r="3946">
          <cell r="A3946">
            <v>714100011</v>
          </cell>
          <cell r="B3946" t="str">
            <v>Receipt of Equity Cont from Con Fund - All Other</v>
          </cell>
          <cell r="C3946">
            <v>0</v>
          </cell>
          <cell r="D3946">
            <v>341281</v>
          </cell>
          <cell r="E3946">
            <v>0</v>
          </cell>
          <cell r="F3946">
            <v>0</v>
          </cell>
          <cell r="G3946">
            <v>0</v>
          </cell>
          <cell r="H3946">
            <v>22934</v>
          </cell>
          <cell r="I3946">
            <v>0</v>
          </cell>
          <cell r="J3946">
            <v>0</v>
          </cell>
        </row>
        <row r="3947">
          <cell r="A3947">
            <v>714100004</v>
          </cell>
          <cell r="B3947" t="str">
            <v>Receipt of Capital Cont from Con Fund - Capital Works Program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</row>
        <row r="3948">
          <cell r="A3948">
            <v>714100012</v>
          </cell>
          <cell r="B3948" t="str">
            <v>Receipt of Capital Cont from Con Fund - All Other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</row>
        <row r="3949">
          <cell r="A3949">
            <v>714100013</v>
          </cell>
          <cell r="B3949" t="str">
            <v>Receipt of Capital Cont from Con Fund - Capital Works Program (Admin Entity)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</row>
        <row r="3950">
          <cell r="A3950">
            <v>714100014</v>
          </cell>
          <cell r="B3950" t="str">
            <v>Receipt of Capital Cont from Con Fund - All Other (Admin Entity)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</row>
        <row r="3951">
          <cell r="A3951">
            <v>714100009</v>
          </cell>
          <cell r="B3951" t="str">
            <v>Receipt of Capital Cont from Con Fund - Art Gallery of WA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</row>
        <row r="3952">
          <cell r="A3952">
            <v>714100010</v>
          </cell>
          <cell r="B3952" t="str">
            <v>Receipt of Capital Cont from Con Fund - Library Board of WA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</row>
        <row r="3953">
          <cell r="A3953">
            <v>714100008</v>
          </cell>
          <cell r="B3953" t="str">
            <v>Receipt of Capital Cont from Con Fund - PTT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</row>
        <row r="3954">
          <cell r="A3954">
            <v>714100006</v>
          </cell>
          <cell r="B3954" t="str">
            <v>Receipt of Capital Cont from Con Fund - Road Traffic Act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</row>
        <row r="3955">
          <cell r="A3955">
            <v>714100005</v>
          </cell>
          <cell r="B3955" t="str">
            <v>Receipt of Capital Cont from Con Fund - Volunteer Fire Brigade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</row>
        <row r="3956">
          <cell r="A3956">
            <v>714100007</v>
          </cell>
          <cell r="B3956" t="str">
            <v>Receipt of Capital Cont from Con Fund - WA Museum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</row>
        <row r="3957">
          <cell r="A3957">
            <v>714100003</v>
          </cell>
          <cell r="B3957" t="str">
            <v>Other Receipts from Investing Activities - Matching a/c</v>
          </cell>
          <cell r="C3957">
            <v>0</v>
          </cell>
          <cell r="D3957">
            <v>-7124</v>
          </cell>
          <cell r="E3957">
            <v>0</v>
          </cell>
          <cell r="F3957">
            <v>-58707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</row>
        <row r="3958">
          <cell r="A3958">
            <v>721100001</v>
          </cell>
          <cell r="B3958" t="str">
            <v>Payment for fixed assets (land)</v>
          </cell>
          <cell r="C3958">
            <v>50189</v>
          </cell>
          <cell r="D3958">
            <v>15311</v>
          </cell>
          <cell r="E3958">
            <v>0</v>
          </cell>
          <cell r="F3958">
            <v>65500</v>
          </cell>
          <cell r="G3958">
            <v>73061</v>
          </cell>
          <cell r="H3958">
            <v>16306</v>
          </cell>
          <cell r="I3958">
            <v>0</v>
          </cell>
          <cell r="J3958">
            <v>89367</v>
          </cell>
        </row>
        <row r="3959">
          <cell r="A3959">
            <v>721100002</v>
          </cell>
          <cell r="B3959" t="str">
            <v>Payment for fixed assets (all other fixed assets)</v>
          </cell>
          <cell r="C3959">
            <v>284823</v>
          </cell>
          <cell r="D3959">
            <v>506119</v>
          </cell>
          <cell r="E3959">
            <v>4465</v>
          </cell>
          <cell r="F3959">
            <v>795407</v>
          </cell>
          <cell r="G3959">
            <v>298696</v>
          </cell>
          <cell r="H3959">
            <v>185548</v>
          </cell>
          <cell r="I3959">
            <v>2683</v>
          </cell>
          <cell r="J3959">
            <v>486927</v>
          </cell>
        </row>
        <row r="3960">
          <cell r="A3960">
            <v>721100003</v>
          </cell>
          <cell r="B3960" t="str">
            <v>Payment for fixed assets (computer equipment)</v>
          </cell>
          <cell r="C3960">
            <v>28216</v>
          </cell>
          <cell r="D3960">
            <v>25712</v>
          </cell>
          <cell r="E3960">
            <v>140</v>
          </cell>
          <cell r="F3960">
            <v>54068</v>
          </cell>
          <cell r="G3960">
            <v>41529</v>
          </cell>
          <cell r="H3960">
            <v>19344</v>
          </cell>
          <cell r="I3960">
            <v>172</v>
          </cell>
          <cell r="J3960">
            <v>61045</v>
          </cell>
        </row>
        <row r="3961">
          <cell r="A3961">
            <v>721100004</v>
          </cell>
          <cell r="B3961" t="str">
            <v>Payment for fixed assets (computer software)</v>
          </cell>
          <cell r="C3961">
            <v>43791</v>
          </cell>
          <cell r="D3961">
            <v>17376</v>
          </cell>
          <cell r="E3961">
            <v>175</v>
          </cell>
          <cell r="F3961">
            <v>61342</v>
          </cell>
          <cell r="G3961">
            <v>400</v>
          </cell>
          <cell r="H3961">
            <v>11820</v>
          </cell>
          <cell r="I3961">
            <v>103</v>
          </cell>
          <cell r="J3961">
            <v>12323</v>
          </cell>
        </row>
        <row r="3962">
          <cell r="A3962">
            <v>721100005</v>
          </cell>
          <cell r="B3962" t="str">
            <v>Payment for fixed assets (dwellings)</v>
          </cell>
          <cell r="C3962">
            <v>0</v>
          </cell>
          <cell r="D3962">
            <v>192085</v>
          </cell>
          <cell r="E3962">
            <v>0</v>
          </cell>
          <cell r="F3962">
            <v>192085</v>
          </cell>
          <cell r="G3962">
            <v>1136</v>
          </cell>
          <cell r="H3962">
            <v>149845</v>
          </cell>
          <cell r="I3962">
            <v>0</v>
          </cell>
          <cell r="J3962">
            <v>150981</v>
          </cell>
        </row>
        <row r="3963">
          <cell r="A3963">
            <v>721100006</v>
          </cell>
          <cell r="B3963" t="str">
            <v>Payment for fixed assets (other buildings)</v>
          </cell>
          <cell r="C3963">
            <v>190177</v>
          </cell>
          <cell r="D3963">
            <v>22676</v>
          </cell>
          <cell r="E3963">
            <v>0</v>
          </cell>
          <cell r="F3963">
            <v>212147</v>
          </cell>
          <cell r="G3963">
            <v>21051</v>
          </cell>
          <cell r="H3963">
            <v>37925</v>
          </cell>
          <cell r="I3963">
            <v>0</v>
          </cell>
          <cell r="J3963">
            <v>58976</v>
          </cell>
        </row>
        <row r="3964">
          <cell r="A3964">
            <v>721100007</v>
          </cell>
          <cell r="B3964" t="str">
            <v>Payment for fixed assets (other construction/infrastructure)</v>
          </cell>
          <cell r="C3964">
            <v>391628</v>
          </cell>
          <cell r="D3964">
            <v>1252744</v>
          </cell>
          <cell r="E3964">
            <v>0</v>
          </cell>
          <cell r="F3964">
            <v>1643382</v>
          </cell>
          <cell r="G3964">
            <v>509277</v>
          </cell>
          <cell r="H3964">
            <v>969883</v>
          </cell>
          <cell r="I3964">
            <v>0</v>
          </cell>
          <cell r="J3964">
            <v>1479160</v>
          </cell>
        </row>
        <row r="3965">
          <cell r="A3965">
            <v>721100008</v>
          </cell>
          <cell r="B3965" t="str">
            <v>Payment for fixed assets (other equipment)</v>
          </cell>
          <cell r="C3965">
            <v>18139</v>
          </cell>
          <cell r="D3965">
            <v>49209</v>
          </cell>
          <cell r="E3965">
            <v>0</v>
          </cell>
          <cell r="F3965">
            <v>67278</v>
          </cell>
          <cell r="G3965">
            <v>21291</v>
          </cell>
          <cell r="H3965">
            <v>131087</v>
          </cell>
          <cell r="I3965">
            <v>0</v>
          </cell>
          <cell r="J3965">
            <v>152378</v>
          </cell>
        </row>
        <row r="3966">
          <cell r="A3966">
            <v>721100009</v>
          </cell>
          <cell r="B3966" t="str">
            <v>Payment for fixed assets (transport equipment)</v>
          </cell>
          <cell r="C3966">
            <v>154179</v>
          </cell>
          <cell r="D3966">
            <v>105879</v>
          </cell>
          <cell r="E3966">
            <v>0</v>
          </cell>
          <cell r="F3966">
            <v>260058</v>
          </cell>
          <cell r="G3966">
            <v>125644</v>
          </cell>
          <cell r="H3966">
            <v>60328</v>
          </cell>
          <cell r="I3966">
            <v>0</v>
          </cell>
          <cell r="J3966">
            <v>185972</v>
          </cell>
        </row>
        <row r="3967">
          <cell r="A3967">
            <v>721100011</v>
          </cell>
          <cell r="B3967" t="str">
            <v>Borrowing costs capitalised - fixed assets under construction.</v>
          </cell>
          <cell r="C3967">
            <v>0</v>
          </cell>
          <cell r="D3967">
            <v>8837</v>
          </cell>
          <cell r="E3967">
            <v>0</v>
          </cell>
          <cell r="F3967">
            <v>8837</v>
          </cell>
          <cell r="G3967">
            <v>0</v>
          </cell>
          <cell r="H3967">
            <v>4040</v>
          </cell>
          <cell r="I3967">
            <v>0</v>
          </cell>
          <cell r="J3967">
            <v>4040</v>
          </cell>
        </row>
        <row r="3968">
          <cell r="A3968">
            <v>722100001</v>
          </cell>
          <cell r="B3968" t="str">
            <v>Payments for purchase of investments</v>
          </cell>
          <cell r="C3968">
            <v>0</v>
          </cell>
          <cell r="D3968">
            <v>32695</v>
          </cell>
          <cell r="E3968">
            <v>2607387</v>
          </cell>
          <cell r="F3968">
            <v>2640082</v>
          </cell>
          <cell r="G3968">
            <v>0</v>
          </cell>
          <cell r="H3968">
            <v>677</v>
          </cell>
          <cell r="I3968">
            <v>2423025</v>
          </cell>
          <cell r="J3968">
            <v>2423702</v>
          </cell>
        </row>
        <row r="3969">
          <cell r="A3969">
            <v>722100002</v>
          </cell>
          <cell r="B3969" t="str">
            <v>Purchase of investment in securities - WATC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41754</v>
          </cell>
          <cell r="H3969">
            <v>0</v>
          </cell>
          <cell r="I3969">
            <v>0</v>
          </cell>
          <cell r="J3969">
            <v>0</v>
          </cell>
        </row>
        <row r="3970">
          <cell r="A3970">
            <v>722100003</v>
          </cell>
          <cell r="B3970" t="str">
            <v>Purchase of investment in other securities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21602</v>
          </cell>
          <cell r="H3970">
            <v>0</v>
          </cell>
          <cell r="I3970">
            <v>0</v>
          </cell>
          <cell r="J3970">
            <v>21602</v>
          </cell>
        </row>
        <row r="3971">
          <cell r="A3971">
            <v>722100004</v>
          </cell>
          <cell r="B3971" t="str">
            <v>Payments for cash investments</v>
          </cell>
          <cell r="C3971">
            <v>0</v>
          </cell>
          <cell r="D3971">
            <v>190777</v>
          </cell>
          <cell r="E3971">
            <v>11583</v>
          </cell>
          <cell r="F3971">
            <v>202360</v>
          </cell>
          <cell r="G3971">
            <v>0</v>
          </cell>
          <cell r="H3971">
            <v>241084</v>
          </cell>
          <cell r="I3971">
            <v>9354</v>
          </cell>
          <cell r="J3971">
            <v>250438</v>
          </cell>
        </row>
        <row r="3972">
          <cell r="A3972">
            <v>723100001</v>
          </cell>
          <cell r="B3972" t="str">
            <v>Other payments for investing activities</v>
          </cell>
          <cell r="C3972">
            <v>1389</v>
          </cell>
          <cell r="D3972">
            <v>61966</v>
          </cell>
          <cell r="E3972">
            <v>615132</v>
          </cell>
          <cell r="F3972">
            <v>678487</v>
          </cell>
          <cell r="G3972">
            <v>5596</v>
          </cell>
          <cell r="H3972">
            <v>28397</v>
          </cell>
          <cell r="I3972">
            <v>818350</v>
          </cell>
          <cell r="J3972">
            <v>852343</v>
          </cell>
        </row>
        <row r="3973">
          <cell r="A3973">
            <v>724100001</v>
          </cell>
          <cell r="B3973" t="str">
            <v>Equity Cont Payments</v>
          </cell>
          <cell r="C3973">
            <v>488279</v>
          </cell>
          <cell r="D3973">
            <v>0</v>
          </cell>
          <cell r="E3973">
            <v>0</v>
          </cell>
          <cell r="F3973">
            <v>0</v>
          </cell>
          <cell r="G3973">
            <v>122457</v>
          </cell>
          <cell r="H3973">
            <v>0</v>
          </cell>
          <cell r="I3973">
            <v>0</v>
          </cell>
          <cell r="J3973">
            <v>684</v>
          </cell>
        </row>
        <row r="3974">
          <cell r="A3974">
            <v>724100002</v>
          </cell>
          <cell r="B3974" t="str">
            <v>Approp Payment - Capital Contribution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</row>
        <row r="3975">
          <cell r="A3975">
            <v>724100003</v>
          </cell>
          <cell r="B3975" t="str">
            <v>Approp Payment - Art Gallery of WA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</row>
        <row r="3976">
          <cell r="A3976">
            <v>724100004</v>
          </cell>
          <cell r="B3976" t="str">
            <v>Approp Payment - Library Board of WA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</row>
        <row r="3977">
          <cell r="A3977">
            <v>724100005</v>
          </cell>
          <cell r="B3977" t="str">
            <v>Approp Payment - Perth Theatre Trust</v>
          </cell>
          <cell r="C3977">
            <v>0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</row>
        <row r="3978">
          <cell r="A3978">
            <v>724100006</v>
          </cell>
          <cell r="B3978" t="str">
            <v>Approp Payment - WA Museum</v>
          </cell>
          <cell r="C3978">
            <v>0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</row>
        <row r="3979">
          <cell r="A3979">
            <v>724100007</v>
          </cell>
          <cell r="B3979" t="str">
            <v>Approp Payment - Capital Cont - Volunteer Fire Brigades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</row>
        <row r="3980">
          <cell r="A3980">
            <v>724100008</v>
          </cell>
          <cell r="B3980" t="str">
            <v>Approp Payment - Capital Cont - Road Traffic Act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</row>
        <row r="3981">
          <cell r="A3981">
            <v>724100009</v>
          </cell>
          <cell r="B3981" t="str">
            <v>Approp Payment - Capital Cont from Admin Entity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</row>
        <row r="3982">
          <cell r="A3982">
            <v>811100001</v>
          </cell>
          <cell r="B3982" t="str">
            <v>Other Receipts from Financing Activities - Capital Works Program</v>
          </cell>
          <cell r="C3982">
            <v>0</v>
          </cell>
          <cell r="D3982">
            <v>98452</v>
          </cell>
          <cell r="E3982">
            <v>0</v>
          </cell>
          <cell r="F3982">
            <v>98452</v>
          </cell>
          <cell r="G3982">
            <v>0</v>
          </cell>
          <cell r="H3982">
            <v>4</v>
          </cell>
          <cell r="I3982">
            <v>0</v>
          </cell>
          <cell r="J3982">
            <v>4</v>
          </cell>
        </row>
        <row r="3983">
          <cell r="A3983">
            <v>811100010</v>
          </cell>
          <cell r="B3983" t="str">
            <v>Other Receipts from Financing Activities - All Other</v>
          </cell>
          <cell r="C3983">
            <v>33744</v>
          </cell>
          <cell r="D3983">
            <v>8783</v>
          </cell>
          <cell r="E3983">
            <v>0</v>
          </cell>
          <cell r="F3983">
            <v>42527</v>
          </cell>
          <cell r="G3983">
            <v>26771</v>
          </cell>
          <cell r="H3983">
            <v>116516</v>
          </cell>
          <cell r="I3983">
            <v>0</v>
          </cell>
          <cell r="J3983">
            <v>143287</v>
          </cell>
        </row>
        <row r="3984">
          <cell r="A3984">
            <v>811100004</v>
          </cell>
          <cell r="B3984" t="str">
            <v>Receipts from Financing Activities - WA Co-op Co Loan Scheme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</row>
        <row r="3985">
          <cell r="A3985">
            <v>811100019</v>
          </cell>
          <cell r="B3985" t="str">
            <v>Receipts from Finance Leases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220</v>
          </cell>
          <cell r="I3985">
            <v>0</v>
          </cell>
          <cell r="J3985">
            <v>220</v>
          </cell>
        </row>
        <row r="3986">
          <cell r="A3986">
            <v>811100002</v>
          </cell>
          <cell r="B3986" t="str">
            <v>Receipt of Treasurers Advances Repay</v>
          </cell>
          <cell r="C3986">
            <v>57</v>
          </cell>
          <cell r="D3986">
            <v>0</v>
          </cell>
          <cell r="E3986">
            <v>0</v>
          </cell>
          <cell r="F3986">
            <v>57</v>
          </cell>
          <cell r="G3986">
            <v>922</v>
          </cell>
          <cell r="H3986">
            <v>0</v>
          </cell>
          <cell r="I3986">
            <v>0</v>
          </cell>
          <cell r="J3986">
            <v>922</v>
          </cell>
        </row>
        <row r="3987">
          <cell r="A3987">
            <v>811100011</v>
          </cell>
          <cell r="B3987" t="str">
            <v>Receipt of Cwlth Advances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</row>
        <row r="3988">
          <cell r="A3988">
            <v>811100003</v>
          </cell>
          <cell r="B3988" t="str">
            <v>Reduction of Capital Ledgers advances</v>
          </cell>
          <cell r="C3988">
            <v>120</v>
          </cell>
          <cell r="D3988">
            <v>0</v>
          </cell>
          <cell r="E3988">
            <v>0</v>
          </cell>
          <cell r="F3988">
            <v>94</v>
          </cell>
          <cell r="G3988">
            <v>349</v>
          </cell>
          <cell r="H3988">
            <v>0</v>
          </cell>
          <cell r="I3988">
            <v>0</v>
          </cell>
          <cell r="J3988">
            <v>320</v>
          </cell>
        </row>
        <row r="3989">
          <cell r="A3989">
            <v>811100006</v>
          </cell>
          <cell r="B3989" t="str">
            <v>Loan Repaid by Public Financial Corporation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</row>
        <row r="3990">
          <cell r="A3990">
            <v>811100007</v>
          </cell>
          <cell r="B3990" t="str">
            <v>WATC - Borrowings Repaid to WATC from Agencies</v>
          </cell>
          <cell r="C3990">
            <v>0</v>
          </cell>
          <cell r="D3990">
            <v>0</v>
          </cell>
          <cell r="E3990">
            <v>7607566</v>
          </cell>
          <cell r="F3990">
            <v>7607566</v>
          </cell>
          <cell r="G3990">
            <v>0</v>
          </cell>
          <cell r="H3990">
            <v>0</v>
          </cell>
          <cell r="I3990">
            <v>7134691</v>
          </cell>
          <cell r="J3990">
            <v>7134691</v>
          </cell>
        </row>
        <row r="3991">
          <cell r="A3991">
            <v>811100009</v>
          </cell>
          <cell r="B3991" t="str">
            <v>Net Movement in Cashflows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</row>
        <row r="3992">
          <cell r="A3992">
            <v>811100012</v>
          </cell>
          <cell r="B3992" t="str">
            <v>Borrowings Repaid from Agencies</v>
          </cell>
          <cell r="C3992">
            <v>0</v>
          </cell>
          <cell r="D3992">
            <v>4190000</v>
          </cell>
          <cell r="E3992">
            <v>0</v>
          </cell>
          <cell r="F3992">
            <v>0</v>
          </cell>
          <cell r="G3992">
            <v>0</v>
          </cell>
          <cell r="H3992">
            <v>4270000</v>
          </cell>
          <cell r="I3992">
            <v>0</v>
          </cell>
          <cell r="J3992">
            <v>0</v>
          </cell>
        </row>
        <row r="3993">
          <cell r="A3993">
            <v>811100021</v>
          </cell>
          <cell r="B3993" t="str">
            <v>Borrowings Repaid - Perry Lakes Trust a/c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</row>
        <row r="3994">
          <cell r="A3994">
            <v>811100014</v>
          </cell>
          <cell r="B3994" t="str">
            <v>Increase in Public Bank a/c Overdraft</v>
          </cell>
          <cell r="C3994">
            <v>11933</v>
          </cell>
          <cell r="D3994">
            <v>0</v>
          </cell>
          <cell r="E3994">
            <v>0</v>
          </cell>
          <cell r="F3994">
            <v>11933</v>
          </cell>
          <cell r="G3994">
            <v>118187</v>
          </cell>
          <cell r="H3994">
            <v>0</v>
          </cell>
          <cell r="I3994">
            <v>0</v>
          </cell>
          <cell r="J3994">
            <v>118187</v>
          </cell>
        </row>
        <row r="3995">
          <cell r="A3995">
            <v>811100017</v>
          </cell>
          <cell r="B3995" t="str">
            <v>Other Receipts from Financing Activities - Matching a/c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</row>
        <row r="3996">
          <cell r="A3996">
            <v>811100020</v>
          </cell>
          <cell r="B3996" t="str">
            <v>WATC - Borrowings repaid to WATC from agencies - Matching a/c</v>
          </cell>
          <cell r="C3996">
            <v>0</v>
          </cell>
          <cell r="D3996">
            <v>0</v>
          </cell>
          <cell r="E3996">
            <v>-47</v>
          </cell>
          <cell r="F3996">
            <v>-6688595</v>
          </cell>
          <cell r="G3996">
            <v>0</v>
          </cell>
          <cell r="H3996">
            <v>0</v>
          </cell>
          <cell r="I3996">
            <v>-44</v>
          </cell>
          <cell r="J3996">
            <v>-6226674</v>
          </cell>
        </row>
        <row r="3997">
          <cell r="A3997">
            <v>811100015</v>
          </cell>
          <cell r="B3997" t="str">
            <v>Drawdowns from Holding A/C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</row>
        <row r="3998">
          <cell r="A3998">
            <v>811100016</v>
          </cell>
          <cell r="B3998" t="str">
            <v>Drawdowns from Holding A/C - Asset Replacement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</row>
        <row r="3999">
          <cell r="A3999">
            <v>811100018</v>
          </cell>
          <cell r="B3999" t="str">
            <v>Drawdowns from Holding A/C - Leave Liability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</row>
        <row r="4000">
          <cell r="A4000">
            <v>811200003</v>
          </cell>
          <cell r="B4000" t="str">
            <v>Receipt of Treasurers Advances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</row>
        <row r="4001">
          <cell r="A4001">
            <v>811200001</v>
          </cell>
          <cell r="B4001" t="str">
            <v>Proceeds of Borrowings</v>
          </cell>
          <cell r="C4001">
            <v>0</v>
          </cell>
          <cell r="D4001">
            <v>0</v>
          </cell>
          <cell r="E4001">
            <v>15566933</v>
          </cell>
          <cell r="F4001">
            <v>11471933</v>
          </cell>
          <cell r="G4001">
            <v>0</v>
          </cell>
          <cell r="H4001">
            <v>0</v>
          </cell>
          <cell r="I4001">
            <v>24787216</v>
          </cell>
          <cell r="J4001">
            <v>20217216</v>
          </cell>
        </row>
        <row r="4002">
          <cell r="A4002">
            <v>811200002</v>
          </cell>
          <cell r="B4002" t="str">
            <v>Proceeds of Borrowings from WATC - Capital Works Program</v>
          </cell>
          <cell r="C4002">
            <v>26427</v>
          </cell>
          <cell r="D4002">
            <v>5288781</v>
          </cell>
          <cell r="E4002">
            <v>0</v>
          </cell>
          <cell r="F4002">
            <v>0</v>
          </cell>
          <cell r="G4002">
            <v>30938</v>
          </cell>
          <cell r="H4002">
            <v>5277582</v>
          </cell>
          <cell r="I4002">
            <v>0</v>
          </cell>
          <cell r="J4002">
            <v>0</v>
          </cell>
        </row>
        <row r="4003">
          <cell r="A4003">
            <v>811200009</v>
          </cell>
          <cell r="B4003" t="str">
            <v>Proceeds of Borrowings from WATC - All Other</v>
          </cell>
          <cell r="C4003">
            <v>25229</v>
          </cell>
          <cell r="D4003">
            <v>2035648</v>
          </cell>
          <cell r="E4003">
            <v>0</v>
          </cell>
          <cell r="F4003">
            <v>0</v>
          </cell>
          <cell r="G4003">
            <v>30434</v>
          </cell>
          <cell r="H4003">
            <v>1318294</v>
          </cell>
          <cell r="I4003">
            <v>0</v>
          </cell>
          <cell r="J4003">
            <v>990</v>
          </cell>
        </row>
        <row r="4004">
          <cell r="A4004">
            <v>811200004</v>
          </cell>
          <cell r="B4004" t="str">
            <v>Proceeds of Borrowings from WATC - Con Fund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</row>
        <row r="4005">
          <cell r="A4005">
            <v>811200005</v>
          </cell>
          <cell r="B4005" t="str">
            <v>Proceeds of Borrowings from WATC - Debt Retirement Reserve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</row>
        <row r="4006">
          <cell r="A4006">
            <v>811200008</v>
          </cell>
          <cell r="B4006" t="str">
            <v>Proceeds of Borrowings - Capital Ledgers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</row>
        <row r="4007">
          <cell r="A4007">
            <v>811200021</v>
          </cell>
          <cell r="B4007" t="str">
            <v>Proceeds of Borrowings - Perry Lakes Trust a/c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</row>
        <row r="4008">
          <cell r="A4008">
            <v>811200007</v>
          </cell>
          <cell r="B4008" t="str">
            <v>Proceeds of Borrowings from Con Fund - WATC - Matching a/c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-41754</v>
          </cell>
        </row>
        <row r="4009">
          <cell r="A4009">
            <v>821100001</v>
          </cell>
          <cell r="B4009" t="str">
            <v>Other Payments for Financing Activities - Capital Works Program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</row>
        <row r="4010">
          <cell r="A4010">
            <v>821100014</v>
          </cell>
          <cell r="B4010" t="str">
            <v>Other Payments for Financing Activities - All Other</v>
          </cell>
          <cell r="C4010">
            <v>30618</v>
          </cell>
          <cell r="D4010">
            <v>8948</v>
          </cell>
          <cell r="E4010">
            <v>445</v>
          </cell>
          <cell r="F4010">
            <v>40011</v>
          </cell>
          <cell r="G4010">
            <v>118604</v>
          </cell>
          <cell r="H4010">
            <v>4008</v>
          </cell>
          <cell r="I4010">
            <v>1942</v>
          </cell>
          <cell r="J4010">
            <v>124554</v>
          </cell>
        </row>
        <row r="4011">
          <cell r="A4011">
            <v>821100015</v>
          </cell>
          <cell r="B4011" t="str">
            <v>Payments for Finance Leases - Capital Works Program</v>
          </cell>
          <cell r="C4011">
            <v>0</v>
          </cell>
          <cell r="D4011">
            <v>281</v>
          </cell>
          <cell r="E4011">
            <v>0</v>
          </cell>
          <cell r="F4011">
            <v>281</v>
          </cell>
          <cell r="G4011">
            <v>0</v>
          </cell>
          <cell r="H4011">
            <v>230</v>
          </cell>
          <cell r="I4011">
            <v>0</v>
          </cell>
          <cell r="J4011">
            <v>230</v>
          </cell>
        </row>
        <row r="4012">
          <cell r="A4012">
            <v>821100005</v>
          </cell>
          <cell r="B4012" t="str">
            <v>Payments for Finance Leases - All Other</v>
          </cell>
          <cell r="C4012">
            <v>15388</v>
          </cell>
          <cell r="D4012">
            <v>7874</v>
          </cell>
          <cell r="E4012">
            <v>0</v>
          </cell>
          <cell r="F4012">
            <v>23262</v>
          </cell>
          <cell r="G4012">
            <v>6141</v>
          </cell>
          <cell r="H4012">
            <v>8867</v>
          </cell>
          <cell r="I4012">
            <v>0</v>
          </cell>
          <cell r="J4012">
            <v>15008</v>
          </cell>
        </row>
        <row r="4013">
          <cell r="A4013">
            <v>821100002</v>
          </cell>
          <cell r="B4013" t="str">
            <v>Payments for Financing Activities - WA Co-op Co Loan Scheme</v>
          </cell>
          <cell r="C4013">
            <v>1226</v>
          </cell>
          <cell r="D4013">
            <v>0</v>
          </cell>
          <cell r="E4013">
            <v>0</v>
          </cell>
          <cell r="F4013">
            <v>1226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</row>
        <row r="4014">
          <cell r="A4014">
            <v>821100004</v>
          </cell>
          <cell r="B4014" t="str">
            <v>Increase in Capital Ledgers Advances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</row>
        <row r="4015">
          <cell r="A4015">
            <v>821100006</v>
          </cell>
          <cell r="B4015" t="str">
            <v>Treasurers Advance Payments</v>
          </cell>
          <cell r="C4015">
            <v>313</v>
          </cell>
          <cell r="D4015">
            <v>0</v>
          </cell>
          <cell r="E4015">
            <v>0</v>
          </cell>
          <cell r="F4015">
            <v>313</v>
          </cell>
          <cell r="G4015">
            <v>701</v>
          </cell>
          <cell r="H4015">
            <v>0</v>
          </cell>
          <cell r="I4015">
            <v>0</v>
          </cell>
          <cell r="J4015">
            <v>701</v>
          </cell>
        </row>
        <row r="4016">
          <cell r="A4016">
            <v>821100007</v>
          </cell>
          <cell r="B4016" t="str">
            <v>Borrowings On-Lent to Agencies</v>
          </cell>
          <cell r="C4016">
            <v>0</v>
          </cell>
          <cell r="D4016">
            <v>4095000</v>
          </cell>
          <cell r="E4016">
            <v>0</v>
          </cell>
          <cell r="F4016">
            <v>0</v>
          </cell>
          <cell r="G4016">
            <v>0</v>
          </cell>
          <cell r="H4016">
            <v>4570000</v>
          </cell>
          <cell r="I4016">
            <v>0</v>
          </cell>
          <cell r="J4016">
            <v>0</v>
          </cell>
        </row>
        <row r="4017">
          <cell r="A4017">
            <v>821100021</v>
          </cell>
          <cell r="B4017" t="str">
            <v>Borrowings On-Lent - Perry Lakes Trust a/c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</row>
        <row r="4018">
          <cell r="A4018">
            <v>821100009</v>
          </cell>
          <cell r="B4018" t="str">
            <v>Decrease in Public Bank a/c Overdraft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</row>
        <row r="4019">
          <cell r="A4019">
            <v>821100011</v>
          </cell>
          <cell r="B4019" t="str">
            <v>Repayts to Holding A/C at Treasury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</row>
        <row r="4020">
          <cell r="A4020">
            <v>821100012</v>
          </cell>
          <cell r="B4020" t="str">
            <v>Repayts to Holding A/C at Treasury - Asset Replacement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</row>
        <row r="4021">
          <cell r="A4021">
            <v>821100013</v>
          </cell>
          <cell r="B4021" t="str">
            <v>Repayts to Holding A/C at Treasury - Leave Liability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</row>
        <row r="4022">
          <cell r="A4022">
            <v>821200006</v>
          </cell>
          <cell r="B4022" t="str">
            <v>Repayment of Treasurers Advances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</row>
        <row r="4023">
          <cell r="A4023">
            <v>821200001</v>
          </cell>
          <cell r="B4023" t="str">
            <v>Repayment of Borrowings</v>
          </cell>
          <cell r="C4023">
            <v>0</v>
          </cell>
          <cell r="D4023">
            <v>0</v>
          </cell>
          <cell r="E4023">
            <v>16215746</v>
          </cell>
          <cell r="F4023">
            <v>12025746</v>
          </cell>
          <cell r="G4023">
            <v>0</v>
          </cell>
          <cell r="H4023">
            <v>4099</v>
          </cell>
          <cell r="I4023">
            <v>23809316</v>
          </cell>
          <cell r="J4023">
            <v>19543415</v>
          </cell>
        </row>
        <row r="4024">
          <cell r="A4024">
            <v>821200003</v>
          </cell>
          <cell r="B4024" t="str">
            <v>Repayment of Borrowings to WATC - Capital Works Program</v>
          </cell>
          <cell r="C4024">
            <v>41557</v>
          </cell>
          <cell r="D4024">
            <v>426467</v>
          </cell>
          <cell r="E4024">
            <v>0</v>
          </cell>
          <cell r="F4024">
            <v>0</v>
          </cell>
          <cell r="G4024">
            <v>74338</v>
          </cell>
          <cell r="H4024">
            <v>172245</v>
          </cell>
          <cell r="I4024">
            <v>0</v>
          </cell>
          <cell r="J4024">
            <v>0</v>
          </cell>
        </row>
        <row r="4025">
          <cell r="A4025">
            <v>821200014</v>
          </cell>
          <cell r="B4025" t="str">
            <v>Repayment of Borrowings to WATC - All Other</v>
          </cell>
          <cell r="C4025">
            <v>64264</v>
          </cell>
          <cell r="D4025">
            <v>5913106</v>
          </cell>
          <cell r="E4025">
            <v>0</v>
          </cell>
          <cell r="F4025">
            <v>846</v>
          </cell>
          <cell r="G4025">
            <v>23237</v>
          </cell>
          <cell r="H4025">
            <v>5479671</v>
          </cell>
          <cell r="I4025">
            <v>0</v>
          </cell>
          <cell r="J4025">
            <v>0</v>
          </cell>
        </row>
        <row r="4026">
          <cell r="A4026">
            <v>821200010</v>
          </cell>
          <cell r="B4026" t="str">
            <v>Repayment of Borrowings to WATC - Loan Financial Agreement Act</v>
          </cell>
          <cell r="C4026">
            <v>244000</v>
          </cell>
          <cell r="D4026">
            <v>0</v>
          </cell>
          <cell r="E4026">
            <v>0</v>
          </cell>
          <cell r="F4026">
            <v>0</v>
          </cell>
          <cell r="G4026">
            <v>477139</v>
          </cell>
          <cell r="H4026">
            <v>0</v>
          </cell>
          <cell r="I4026">
            <v>0</v>
          </cell>
          <cell r="J4026">
            <v>0</v>
          </cell>
        </row>
        <row r="4027">
          <cell r="A4027">
            <v>821200005</v>
          </cell>
          <cell r="B4027" t="str">
            <v>WATC - Borrowings On-Lent by WATC to Agencies</v>
          </cell>
          <cell r="C4027">
            <v>0</v>
          </cell>
          <cell r="D4027">
            <v>0</v>
          </cell>
          <cell r="E4027">
            <v>8312579</v>
          </cell>
          <cell r="F4027">
            <v>8312579</v>
          </cell>
          <cell r="G4027">
            <v>0</v>
          </cell>
          <cell r="H4027">
            <v>0</v>
          </cell>
          <cell r="I4027">
            <v>7621916</v>
          </cell>
          <cell r="J4027">
            <v>7621916</v>
          </cell>
        </row>
        <row r="4028">
          <cell r="A4028">
            <v>821200007</v>
          </cell>
          <cell r="B4028" t="str">
            <v>Repayment of Borrowings - Capital Ledgers</v>
          </cell>
          <cell r="C4028">
            <v>0</v>
          </cell>
          <cell r="D4028">
            <v>0</v>
          </cell>
          <cell r="E4028">
            <v>26</v>
          </cell>
          <cell r="F4028">
            <v>0</v>
          </cell>
          <cell r="G4028">
            <v>0</v>
          </cell>
          <cell r="H4028">
            <v>0</v>
          </cell>
          <cell r="I4028">
            <v>29</v>
          </cell>
          <cell r="J4028">
            <v>0</v>
          </cell>
        </row>
        <row r="4029">
          <cell r="A4029">
            <v>821200002</v>
          </cell>
          <cell r="B4029" t="str">
            <v>Repayment of Borrowings - Cwlth Advances</v>
          </cell>
          <cell r="C4029">
            <v>0</v>
          </cell>
          <cell r="D4029">
            <v>12712</v>
          </cell>
          <cell r="E4029">
            <v>0</v>
          </cell>
          <cell r="F4029">
            <v>12712</v>
          </cell>
          <cell r="G4029">
            <v>0</v>
          </cell>
          <cell r="H4029">
            <v>12455</v>
          </cell>
          <cell r="I4029">
            <v>0</v>
          </cell>
          <cell r="J4029">
            <v>12455</v>
          </cell>
        </row>
        <row r="4030">
          <cell r="A4030">
            <v>821200009</v>
          </cell>
          <cell r="B4030" t="str">
            <v>Repayment of Borrowings - Debt Retirement Reserve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</row>
        <row r="4031">
          <cell r="A4031">
            <v>821200021</v>
          </cell>
          <cell r="B4031" t="str">
            <v>Repayment of Borrowings - Perry Lakes Trust a/c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</row>
        <row r="4032">
          <cell r="A4032">
            <v>821200004</v>
          </cell>
          <cell r="B4032" t="str">
            <v>Payment of Loan to Public Financial Corporation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</row>
        <row r="4033">
          <cell r="A4033">
            <v>821200011</v>
          </cell>
          <cell r="B4033" t="str">
            <v>WATC - Repayment of Borrowings to Con Fund - Matching a/c</v>
          </cell>
          <cell r="C4033">
            <v>0</v>
          </cell>
          <cell r="D4033">
            <v>0</v>
          </cell>
          <cell r="E4033">
            <v>0</v>
          </cell>
          <cell r="F4033">
            <v>-19626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</row>
        <row r="4034">
          <cell r="A4034">
            <v>821200012</v>
          </cell>
          <cell r="B4034" t="str">
            <v>WATC - Borrowings on-lent by WATC to Agencies - Matching a/c</v>
          </cell>
          <cell r="C4034">
            <v>0</v>
          </cell>
          <cell r="D4034">
            <v>0</v>
          </cell>
          <cell r="E4034">
            <v>-4300</v>
          </cell>
          <cell r="F4034">
            <v>-7380385</v>
          </cell>
          <cell r="G4034">
            <v>0</v>
          </cell>
          <cell r="H4034">
            <v>0</v>
          </cell>
          <cell r="I4034">
            <v>-4665</v>
          </cell>
          <cell r="J4034">
            <v>-6660923</v>
          </cell>
        </row>
        <row r="4035">
          <cell r="A4035">
            <v>910000001</v>
          </cell>
          <cell r="B4035" t="str">
            <v>Cash at the beginning of the period</v>
          </cell>
          <cell r="C4035">
            <v>2883724</v>
          </cell>
          <cell r="D4035">
            <v>545890</v>
          </cell>
          <cell r="E4035">
            <v>2984149</v>
          </cell>
          <cell r="F4035">
            <v>6413763</v>
          </cell>
          <cell r="G4035">
            <v>2710238</v>
          </cell>
          <cell r="H4035">
            <v>490995</v>
          </cell>
          <cell r="I4035">
            <v>2799223</v>
          </cell>
          <cell r="J4035">
            <v>6000456</v>
          </cell>
        </row>
        <row r="4036">
          <cell r="A4036">
            <v>920000001</v>
          </cell>
          <cell r="B4036" t="str">
            <v>Effect of exchange rate changes on cash</v>
          </cell>
          <cell r="C4036">
            <v>0</v>
          </cell>
          <cell r="D4036">
            <v>57</v>
          </cell>
          <cell r="E4036">
            <v>0</v>
          </cell>
          <cell r="F4036">
            <v>57</v>
          </cell>
          <cell r="G4036">
            <v>0</v>
          </cell>
          <cell r="H4036">
            <v>0</v>
          </cell>
          <cell r="I4036">
            <v>-32</v>
          </cell>
          <cell r="J4036">
            <v>-32</v>
          </cell>
        </row>
        <row r="4037">
          <cell r="A4037">
            <v>930000001</v>
          </cell>
          <cell r="B4037" t="str">
            <v>Prior period adjustments</v>
          </cell>
          <cell r="C4037">
            <v>705</v>
          </cell>
          <cell r="D4037">
            <v>63789</v>
          </cell>
          <cell r="E4037">
            <v>-8</v>
          </cell>
          <cell r="F4037">
            <v>64486</v>
          </cell>
          <cell r="G4037">
            <v>-3263</v>
          </cell>
          <cell r="H4037">
            <v>6759</v>
          </cell>
          <cell r="I4037">
            <v>-35</v>
          </cell>
          <cell r="J4037">
            <v>3461</v>
          </cell>
        </row>
        <row r="4038">
          <cell r="A4038">
            <v>930000002</v>
          </cell>
          <cell r="B4038" t="str">
            <v>Cash balance transferred from/(to) General Government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</row>
        <row r="4039">
          <cell r="A4039">
            <v>930000003</v>
          </cell>
          <cell r="B4039" t="str">
            <v>Cash balance transferred from/(to) Public Non-Financial Corporations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</row>
        <row r="4040">
          <cell r="A4040">
            <v>930000005</v>
          </cell>
          <cell r="B4040" t="str">
            <v>Cash balance transferred from/(to) External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</row>
        <row r="4041">
          <cell r="A4041">
            <v>930000006</v>
          </cell>
          <cell r="B4041" t="str">
            <v>Cash balance transferred in</v>
          </cell>
          <cell r="C4041">
            <v>1030</v>
          </cell>
          <cell r="D4041">
            <v>876</v>
          </cell>
          <cell r="E4041">
            <v>0</v>
          </cell>
          <cell r="F4041">
            <v>1906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</row>
        <row r="4042">
          <cell r="A4042">
            <v>930000007</v>
          </cell>
          <cell r="B4042" t="str">
            <v>Cash balance transferred out</v>
          </cell>
          <cell r="C4042">
            <v>10912</v>
          </cell>
          <cell r="D4042">
            <v>1861</v>
          </cell>
          <cell r="E4042">
            <v>1017209</v>
          </cell>
          <cell r="F4042">
            <v>1029982</v>
          </cell>
          <cell r="G4042">
            <v>2009</v>
          </cell>
          <cell r="H4042">
            <v>0</v>
          </cell>
          <cell r="I4042">
            <v>0</v>
          </cell>
          <cell r="J4042">
            <v>2009</v>
          </cell>
        </row>
        <row r="4043">
          <cell r="A4043">
            <v>930000008</v>
          </cell>
          <cell r="B4043" t="str">
            <v>IFRS - Adj on Transition - Cash &amp; Cash Equiv. Criteria Not Met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-1017208</v>
          </cell>
          <cell r="J4043">
            <v>-1017208</v>
          </cell>
        </row>
        <row r="4044">
          <cell r="A4044">
            <v>999999991</v>
          </cell>
          <cell r="B4044" t="str">
            <v>Net movement in cash</v>
          </cell>
          <cell r="C4044">
            <v>68124</v>
          </cell>
          <cell r="D4044">
            <v>-1248</v>
          </cell>
          <cell r="E4044">
            <v>-18778</v>
          </cell>
          <cell r="F4044">
            <v>48098</v>
          </cell>
          <cell r="G4044">
            <v>17400</v>
          </cell>
          <cell r="H4044">
            <v>33005</v>
          </cell>
          <cell r="I4044">
            <v>0</v>
          </cell>
          <cell r="J4044">
            <v>50405</v>
          </cell>
        </row>
        <row r="4045">
          <cell r="A4045">
            <v>11100211</v>
          </cell>
          <cell r="B4045" t="str">
            <v>General payroll taxes</v>
          </cell>
          <cell r="C4045">
            <v>0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</row>
        <row r="4046">
          <cell r="A4046">
            <v>11100311</v>
          </cell>
          <cell r="B4046" t="str">
            <v>Land taxes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</row>
        <row r="4047">
          <cell r="A4047">
            <v>11100313</v>
          </cell>
          <cell r="B4047" t="str">
            <v>Metropolitan improvement rates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</row>
        <row r="4048">
          <cell r="A4048">
            <v>11100332</v>
          </cell>
          <cell r="B4048" t="str">
            <v>Financial institutions transactions taxes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</row>
        <row r="4049">
          <cell r="A4049">
            <v>11100333</v>
          </cell>
          <cell r="B4049" t="str">
            <v>Government borrowing guarantee levies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</row>
        <row r="4050">
          <cell r="A4050">
            <v>11100334</v>
          </cell>
          <cell r="B4050" t="str">
            <v>Stamp duties on conveyances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</row>
        <row r="4051">
          <cell r="A4051">
            <v>11100335</v>
          </cell>
          <cell r="B4051" t="str">
            <v>Stamp duty on shares and marketable securities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</row>
        <row r="4052">
          <cell r="A4052">
            <v>11100336</v>
          </cell>
          <cell r="B4052" t="str">
            <v>Other stamp duties on financial and capital transactions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</row>
        <row r="4053">
          <cell r="A4053">
            <v>11100427</v>
          </cell>
          <cell r="B4053" t="str">
            <v>Levies on statutory corporations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</row>
        <row r="4054">
          <cell r="A4054">
            <v>11100441</v>
          </cell>
          <cell r="B4054" t="str">
            <v>Taxes on government lotteries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0</v>
          </cell>
          <cell r="H4054">
            <v>0</v>
          </cell>
          <cell r="I4054">
            <v>0</v>
          </cell>
          <cell r="J4054">
            <v>0</v>
          </cell>
        </row>
        <row r="4055">
          <cell r="A4055">
            <v>11100443</v>
          </cell>
          <cell r="B4055" t="str">
            <v>Poker machine taxes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</row>
        <row r="4056">
          <cell r="A4056">
            <v>11100444</v>
          </cell>
          <cell r="B4056" t="str">
            <v>Casino taxes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</row>
        <row r="4057">
          <cell r="A4057">
            <v>11100445</v>
          </cell>
          <cell r="B4057" t="str">
            <v>Race betting taxes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</row>
        <row r="4058">
          <cell r="A4058">
            <v>11100449</v>
          </cell>
          <cell r="B4058" t="str">
            <v>Taxes on gambling nec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-134813</v>
          </cell>
          <cell r="I4058">
            <v>0</v>
          </cell>
          <cell r="J4058">
            <v>-134813</v>
          </cell>
        </row>
        <row r="4059">
          <cell r="A4059">
            <v>11100451</v>
          </cell>
          <cell r="B4059" t="str">
            <v>Insurance companies contributions to fire brigades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</row>
        <row r="4060">
          <cell r="A4060">
            <v>11100452</v>
          </cell>
          <cell r="B4060" t="str">
            <v>Third party insurance taxes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</row>
        <row r="4061">
          <cell r="A4061">
            <v>11100459</v>
          </cell>
          <cell r="B4061" t="str">
            <v>Taxes on insurance nec.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</row>
        <row r="4062">
          <cell r="A4062">
            <v>11100512</v>
          </cell>
          <cell r="B4062" t="str">
            <v>Stamp duty on vehicle registration</v>
          </cell>
          <cell r="C4062">
            <v>0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</row>
        <row r="4063">
          <cell r="A4063">
            <v>11100515</v>
          </cell>
          <cell r="B4063" t="str">
            <v>Heavy vehicle registration fees and taxes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</row>
        <row r="4064">
          <cell r="A4064">
            <v>11100516</v>
          </cell>
          <cell r="B4064" t="str">
            <v>Other vehicle registration fees and taxes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</row>
        <row r="4065">
          <cell r="A4065">
            <v>11100522</v>
          </cell>
          <cell r="B4065" t="str">
            <v>Petroleum products franchise taxes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</row>
        <row r="4066">
          <cell r="A4066">
            <v>11100523</v>
          </cell>
          <cell r="B4066" t="str">
            <v>Tobacco franchise taxes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</row>
        <row r="4067">
          <cell r="A4067">
            <v>11100524</v>
          </cell>
          <cell r="B4067" t="str">
            <v>Liquor franchise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</row>
        <row r="4068">
          <cell r="A4068">
            <v>11100539</v>
          </cell>
          <cell r="B4068" t="str">
            <v>Other taxes on the use of goods and performance of activities nec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</row>
        <row r="4069">
          <cell r="A4069">
            <v>11200000</v>
          </cell>
          <cell r="B4069" t="str">
            <v>Sales of goods and services</v>
          </cell>
          <cell r="C4069">
            <v>-5666</v>
          </cell>
          <cell r="D4069">
            <v>-7200</v>
          </cell>
          <cell r="E4069">
            <v>0</v>
          </cell>
          <cell r="F4069">
            <v>-12866</v>
          </cell>
          <cell r="G4069">
            <v>0</v>
          </cell>
          <cell r="H4069">
            <v>114287</v>
          </cell>
          <cell r="I4069">
            <v>0</v>
          </cell>
          <cell r="J4069">
            <v>114287</v>
          </cell>
        </row>
        <row r="4070">
          <cell r="A4070">
            <v>11310000</v>
          </cell>
          <cell r="B4070" t="str">
            <v>Interest income.</v>
          </cell>
          <cell r="C4070">
            <v>24517</v>
          </cell>
          <cell r="D4070">
            <v>0</v>
          </cell>
          <cell r="E4070">
            <v>0</v>
          </cell>
          <cell r="F4070">
            <v>0</v>
          </cell>
          <cell r="G4070">
            <v>25050</v>
          </cell>
          <cell r="H4070">
            <v>0</v>
          </cell>
          <cell r="I4070">
            <v>0</v>
          </cell>
          <cell r="J4070">
            <v>0</v>
          </cell>
        </row>
        <row r="4071">
          <cell r="A4071">
            <v>11310001</v>
          </cell>
          <cell r="B4071" t="str">
            <v>Interest income adjustment account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</row>
        <row r="4072">
          <cell r="A4072">
            <v>11320000</v>
          </cell>
          <cell r="B4072" t="str">
            <v>Dividend income.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</row>
        <row r="4073">
          <cell r="A4073">
            <v>11330000</v>
          </cell>
          <cell r="B4073" t="str">
            <v>Income from public enterprises as income tax equivalents.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</row>
        <row r="4074">
          <cell r="A4074">
            <v>11340000</v>
          </cell>
          <cell r="B4074" t="str">
            <v>Income from public enterprises as wholesale sales tax equivalents.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</row>
        <row r="4075">
          <cell r="A4075">
            <v>11350000</v>
          </cell>
          <cell r="B4075" t="str">
            <v>Land rent income.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</row>
        <row r="4076">
          <cell r="A4076">
            <v>11360000</v>
          </cell>
          <cell r="B4076" t="str">
            <v>Royalty income.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</row>
        <row r="4077">
          <cell r="A4077">
            <v>11370000</v>
          </cell>
          <cell r="B4077" t="str">
            <v>Seigniorage.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</row>
        <row r="4078">
          <cell r="A4078">
            <v>11410000</v>
          </cell>
          <cell r="B4078" t="str">
            <v>Revenue from current grants and subsidies.</v>
          </cell>
          <cell r="C4078">
            <v>1982</v>
          </cell>
          <cell r="D4078">
            <v>0</v>
          </cell>
          <cell r="E4078">
            <v>0</v>
          </cell>
          <cell r="F4078">
            <v>0</v>
          </cell>
          <cell r="G4078">
            <v>3483</v>
          </cell>
          <cell r="H4078">
            <v>0</v>
          </cell>
          <cell r="I4078">
            <v>0</v>
          </cell>
          <cell r="J4078">
            <v>0</v>
          </cell>
        </row>
        <row r="4079">
          <cell r="A4079">
            <v>11410001</v>
          </cell>
          <cell r="B4079" t="str">
            <v>Current grants revenue adjustment account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</row>
        <row r="4080">
          <cell r="A4080">
            <v>11420000</v>
          </cell>
          <cell r="B4080" t="str">
            <v>Gains/losses on non-financial assets.</v>
          </cell>
          <cell r="C4080">
            <v>0</v>
          </cell>
          <cell r="D4080">
            <v>-24623</v>
          </cell>
          <cell r="E4080">
            <v>0</v>
          </cell>
          <cell r="F4080">
            <v>-24623</v>
          </cell>
          <cell r="G4080">
            <v>0</v>
          </cell>
          <cell r="H4080">
            <v>5778</v>
          </cell>
          <cell r="I4080">
            <v>0</v>
          </cell>
          <cell r="J4080">
            <v>5778</v>
          </cell>
        </row>
        <row r="4081">
          <cell r="A4081">
            <v>11430000</v>
          </cell>
          <cell r="B4081" t="str">
            <v>Gains/losses on financial assets (securities marked to market).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</row>
        <row r="4082">
          <cell r="A4082">
            <v>11450000</v>
          </cell>
          <cell r="B4082" t="str">
            <v>Gains/losses on financial assets (excluding securities marked to market &amp; deriva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</row>
        <row r="4083">
          <cell r="A4083">
            <v>11460000</v>
          </cell>
          <cell r="B4083" t="str">
            <v>Fines.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</row>
        <row r="4084">
          <cell r="A4084">
            <v>11490000</v>
          </cell>
          <cell r="B4084" t="str">
            <v>Current revenue nec.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</row>
        <row r="4085">
          <cell r="A4085">
            <v>11510000</v>
          </cell>
          <cell r="B4085" t="str">
            <v>Revenue from capital grants.</v>
          </cell>
          <cell r="C4085">
            <v>-174449</v>
          </cell>
          <cell r="D4085">
            <v>0</v>
          </cell>
          <cell r="E4085">
            <v>0</v>
          </cell>
          <cell r="F4085">
            <v>-323000</v>
          </cell>
          <cell r="G4085">
            <v>142918</v>
          </cell>
          <cell r="H4085">
            <v>0</v>
          </cell>
          <cell r="I4085">
            <v>0</v>
          </cell>
          <cell r="J4085">
            <v>0</v>
          </cell>
        </row>
        <row r="4086">
          <cell r="A4086">
            <v>11510001</v>
          </cell>
          <cell r="B4086" t="str">
            <v>Capital grants revenue adjustment account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</row>
        <row r="4087">
          <cell r="A4087">
            <v>11520000</v>
          </cell>
          <cell r="B4087" t="str">
            <v>Assets acquired below fair value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</row>
        <row r="4088">
          <cell r="A4088">
            <v>11590000</v>
          </cell>
          <cell r="B4088" t="str">
            <v>Capital revenue nec.</v>
          </cell>
          <cell r="C4088">
            <v>0</v>
          </cell>
          <cell r="D4088">
            <v>0</v>
          </cell>
          <cell r="E4088">
            <v>0</v>
          </cell>
          <cell r="F4088">
            <v>0</v>
          </cell>
          <cell r="G4088">
            <v>0</v>
          </cell>
          <cell r="H4088">
            <v>0</v>
          </cell>
          <cell r="I4088">
            <v>0</v>
          </cell>
          <cell r="J4088">
            <v>0</v>
          </cell>
        </row>
        <row r="4089">
          <cell r="A4089">
            <v>12110000</v>
          </cell>
          <cell r="B4089" t="str">
            <v>Funded superannuation expenses.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</row>
        <row r="4090">
          <cell r="A4090">
            <v>12120000</v>
          </cell>
          <cell r="B4090" t="str">
            <v>Unfunded superannuation expenses.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</row>
        <row r="4091">
          <cell r="A4091">
            <v>12130000</v>
          </cell>
          <cell r="B4091" t="str">
            <v>Wages, salaries and supplements (non-capitalised).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</row>
        <row r="4092">
          <cell r="A4092">
            <v>12180000</v>
          </cell>
          <cell r="B4092" t="str">
            <v>Employee expenses (provisions adj. - derived by ABS).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</row>
        <row r="4093">
          <cell r="A4093">
            <v>12190000</v>
          </cell>
          <cell r="B4093" t="str">
            <v>Other employee expenses.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</row>
        <row r="4094">
          <cell r="A4094">
            <v>12210000</v>
          </cell>
          <cell r="B4094" t="str">
            <v>Provision for doubtful debts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</row>
        <row r="4095">
          <cell r="A4095">
            <v>12220000</v>
          </cell>
          <cell r="B4095" t="str">
            <v>Bad debts written off (not previously provided).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</row>
        <row r="4096">
          <cell r="A4096">
            <v>12230000</v>
          </cell>
          <cell r="B4096" t="str">
            <v>Benefits to households in goods and services.</v>
          </cell>
          <cell r="C4096">
            <v>0</v>
          </cell>
          <cell r="D4096">
            <v>0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</row>
        <row r="4097">
          <cell r="A4097">
            <v>12240000</v>
          </cell>
          <cell r="B4097" t="str">
            <v>Production tax expenses.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</row>
        <row r="4098">
          <cell r="A4098">
            <v>12240441</v>
          </cell>
          <cell r="B4098" t="str">
            <v>Production tax expenses. - Lotteries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</row>
        <row r="4099">
          <cell r="A4099">
            <v>12240445</v>
          </cell>
          <cell r="B4099" t="str">
            <v>Production tax expenses. - Other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</row>
        <row r="4100">
          <cell r="A4100">
            <v>12280000</v>
          </cell>
          <cell r="B4100" t="str">
            <v>Non-employee expenses (provisions adj. - derived by ABS).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</row>
        <row r="4101">
          <cell r="A4101">
            <v>12290000</v>
          </cell>
          <cell r="B4101" t="str">
            <v>Other non-employee expenses.</v>
          </cell>
          <cell r="C4101">
            <v>0</v>
          </cell>
          <cell r="D4101">
            <v>-31823</v>
          </cell>
          <cell r="E4101">
            <v>0</v>
          </cell>
          <cell r="F4101">
            <v>-31823</v>
          </cell>
          <cell r="G4101">
            <v>0</v>
          </cell>
          <cell r="H4101">
            <v>-14748</v>
          </cell>
          <cell r="I4101">
            <v>0</v>
          </cell>
          <cell r="J4101">
            <v>-14748</v>
          </cell>
        </row>
        <row r="4102">
          <cell r="A4102">
            <v>12310000</v>
          </cell>
          <cell r="B4102" t="str">
            <v>Depreciation of fixed assets (non-defence).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</row>
        <row r="4103">
          <cell r="A4103">
            <v>12320000</v>
          </cell>
          <cell r="B4103" t="str">
            <v>Depreciation of fixed assets (defence).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</row>
        <row r="4104">
          <cell r="A4104">
            <v>12330000</v>
          </cell>
          <cell r="B4104" t="str">
            <v>Amortisation.</v>
          </cell>
          <cell r="C4104">
            <v>0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</row>
        <row r="4105">
          <cell r="A4105">
            <v>12410000</v>
          </cell>
          <cell r="B4105" t="str">
            <v>Current grants expenses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-88067</v>
          </cell>
          <cell r="H4105">
            <v>0</v>
          </cell>
          <cell r="I4105">
            <v>0</v>
          </cell>
          <cell r="J4105">
            <v>-88067</v>
          </cell>
        </row>
        <row r="4106">
          <cell r="A4106">
            <v>12420000</v>
          </cell>
          <cell r="B4106" t="str">
            <v>Subsidies expenses</v>
          </cell>
          <cell r="C4106">
            <v>1982</v>
          </cell>
          <cell r="D4106">
            <v>0</v>
          </cell>
          <cell r="E4106">
            <v>0</v>
          </cell>
          <cell r="F4106">
            <v>0</v>
          </cell>
          <cell r="G4106">
            <v>3483</v>
          </cell>
          <cell r="H4106">
            <v>0</v>
          </cell>
          <cell r="I4106">
            <v>0</v>
          </cell>
          <cell r="J4106">
            <v>0</v>
          </cell>
        </row>
        <row r="4107">
          <cell r="A4107">
            <v>12420001</v>
          </cell>
          <cell r="B4107" t="str">
            <v>Subsidies Expense Adjustment Account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</row>
        <row r="4108">
          <cell r="A4108">
            <v>12430000</v>
          </cell>
          <cell r="B4108" t="str">
            <v>Current monetary transfers to households.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</row>
        <row r="4109">
          <cell r="A4109">
            <v>12440000</v>
          </cell>
          <cell r="B4109" t="str">
            <v>Tax expenses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</row>
        <row r="4110">
          <cell r="A4110">
            <v>12490000</v>
          </cell>
          <cell r="B4110" t="str">
            <v>Other current transfer expenses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</row>
        <row r="4111">
          <cell r="A4111">
            <v>12510000</v>
          </cell>
          <cell r="B4111" t="str">
            <v>Capital grants</v>
          </cell>
          <cell r="C4111">
            <v>148551</v>
          </cell>
          <cell r="D4111">
            <v>0</v>
          </cell>
          <cell r="E4111">
            <v>0</v>
          </cell>
          <cell r="F4111">
            <v>0</v>
          </cell>
          <cell r="G4111">
            <v>142918</v>
          </cell>
          <cell r="H4111">
            <v>0</v>
          </cell>
          <cell r="I4111">
            <v>0</v>
          </cell>
          <cell r="J4111">
            <v>0</v>
          </cell>
        </row>
        <row r="4112">
          <cell r="A4112">
            <v>12510001</v>
          </cell>
          <cell r="B4112" t="str">
            <v>Capital grants expense adjustment account</v>
          </cell>
          <cell r="C4112">
            <v>0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</row>
        <row r="4113">
          <cell r="A4113">
            <v>12520000</v>
          </cell>
          <cell r="B4113" t="str">
            <v>Assets donated.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</row>
        <row r="4114">
          <cell r="A4114">
            <v>12590000</v>
          </cell>
          <cell r="B4114" t="str">
            <v>Other capital transfer expenses</v>
          </cell>
          <cell r="C4114">
            <v>0</v>
          </cell>
          <cell r="D4114">
            <v>0</v>
          </cell>
          <cell r="E4114">
            <v>0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</row>
        <row r="4115">
          <cell r="A4115">
            <v>12610000</v>
          </cell>
          <cell r="B4115" t="str">
            <v>Nominal interest on unfunded superannuation.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</row>
        <row r="4116">
          <cell r="A4116">
            <v>12620000</v>
          </cell>
          <cell r="B4116" t="str">
            <v>Interest expense other than nominal interest on unfunded superannuation.</v>
          </cell>
          <cell r="C4116">
            <v>24517</v>
          </cell>
          <cell r="D4116">
            <v>0</v>
          </cell>
          <cell r="E4116">
            <v>0</v>
          </cell>
          <cell r="F4116">
            <v>0</v>
          </cell>
          <cell r="G4116">
            <v>25050</v>
          </cell>
          <cell r="H4116">
            <v>0</v>
          </cell>
          <cell r="I4116">
            <v>0</v>
          </cell>
          <cell r="J4116">
            <v>0</v>
          </cell>
        </row>
        <row r="4117">
          <cell r="A4117">
            <v>12620001</v>
          </cell>
          <cell r="B4117" t="str">
            <v>Interest expense adjustment account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</row>
        <row r="4118">
          <cell r="A4118">
            <v>12630000</v>
          </cell>
          <cell r="B4118" t="str">
            <v>Income transferred by public enterprises as dividends.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</row>
        <row r="4119">
          <cell r="A4119">
            <v>12640000</v>
          </cell>
          <cell r="B4119" t="str">
            <v>Income transferred by public enterprises as income tax equivalents.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</row>
        <row r="4120">
          <cell r="A4120">
            <v>12650000</v>
          </cell>
          <cell r="B4120" t="str">
            <v>Income transferred by public enterprises as wholesale sales tax equivalents.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</row>
        <row r="4121">
          <cell r="A4121">
            <v>12660000</v>
          </cell>
          <cell r="B4121" t="str">
            <v>Land rent and royalty expenses.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</row>
        <row r="4122">
          <cell r="A4122">
            <v>12670000</v>
          </cell>
          <cell r="B4122" t="str">
            <v>Dividends to shareholders.</v>
          </cell>
          <cell r="C4122">
            <v>0</v>
          </cell>
          <cell r="D4122">
            <v>0</v>
          </cell>
          <cell r="E4122">
            <v>0</v>
          </cell>
          <cell r="F4122">
            <v>0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</row>
        <row r="4123">
          <cell r="A4123">
            <v>19100000</v>
          </cell>
          <cell r="B4123" t="str">
            <v>Abnormal/extraordinary items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</row>
        <row r="4124">
          <cell r="A4124">
            <v>19110000</v>
          </cell>
          <cell r="B4124" t="str">
            <v>Abnormal/extraordinary items as reported in current period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</row>
        <row r="4125">
          <cell r="A4125">
            <v>19120000</v>
          </cell>
          <cell r="B4125" t="str">
            <v>Abnormal/extraordinary items allocated from other periods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</row>
        <row r="4126">
          <cell r="A4126">
            <v>19200000</v>
          </cell>
          <cell r="B4126" t="str">
            <v>Abnormal/extraordinary contra items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</row>
        <row r="4127">
          <cell r="A4127">
            <v>19210000</v>
          </cell>
          <cell r="B4127" t="str">
            <v>Abnormal/extraordinary contra items- economic transactions in current period aff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</row>
        <row r="4128">
          <cell r="A4128">
            <v>19220000</v>
          </cell>
          <cell r="B4128" t="str">
            <v>Abnormal/extraordinary contra items- economic transactions in current period fin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</row>
        <row r="4129">
          <cell r="A4129">
            <v>19230000</v>
          </cell>
          <cell r="B4129" t="str">
            <v>Abnormal/extraordinary contra items- revaluations and writedowns.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</row>
        <row r="4130">
          <cell r="A4130">
            <v>19240000</v>
          </cell>
          <cell r="B4130" t="str">
            <v>Abnormal/extraordinary contra items- other non-economic transactions.</v>
          </cell>
          <cell r="C4130">
            <v>0</v>
          </cell>
          <cell r="D4130">
            <v>0</v>
          </cell>
          <cell r="E4130">
            <v>0</v>
          </cell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</row>
        <row r="4131">
          <cell r="A4131">
            <v>19250000</v>
          </cell>
          <cell r="B4131" t="str">
            <v>Abnormal/extraordinary contra items- economic transactions relating to other per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</row>
        <row r="4132">
          <cell r="A4132">
            <v>21110000</v>
          </cell>
          <cell r="B4132" t="str">
            <v>Taxes received.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</row>
        <row r="4133">
          <cell r="A4133">
            <v>21120000</v>
          </cell>
          <cell r="B4133" t="str">
            <v>Cash received from sales of goods and services.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-15435</v>
          </cell>
          <cell r="I4133">
            <v>0</v>
          </cell>
          <cell r="J4133">
            <v>-15435</v>
          </cell>
        </row>
        <row r="4134">
          <cell r="A4134">
            <v>21130000</v>
          </cell>
          <cell r="B4134" t="str">
            <v>Grants and subsidies received.</v>
          </cell>
          <cell r="C4134">
            <v>149199</v>
          </cell>
          <cell r="D4134">
            <v>0</v>
          </cell>
          <cell r="E4134">
            <v>0</v>
          </cell>
          <cell r="F4134">
            <v>0</v>
          </cell>
          <cell r="G4134">
            <v>144501</v>
          </cell>
          <cell r="H4134">
            <v>0</v>
          </cell>
          <cell r="I4134">
            <v>0</v>
          </cell>
          <cell r="J4134">
            <v>0</v>
          </cell>
        </row>
        <row r="4135">
          <cell r="A4135">
            <v>21130001</v>
          </cell>
          <cell r="B4135" t="str">
            <v>Grants &amp; Subs received adjustment account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</row>
        <row r="4136">
          <cell r="A4136">
            <v>21140000</v>
          </cell>
          <cell r="B4136" t="str">
            <v>Income transferred from public enterprises.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</row>
        <row r="4137">
          <cell r="A4137">
            <v>21150000</v>
          </cell>
          <cell r="B4137" t="str">
            <v>Interest received.</v>
          </cell>
          <cell r="C4137">
            <v>24517</v>
          </cell>
          <cell r="D4137">
            <v>0</v>
          </cell>
          <cell r="E4137">
            <v>0</v>
          </cell>
          <cell r="F4137">
            <v>0</v>
          </cell>
          <cell r="G4137">
            <v>25050</v>
          </cell>
          <cell r="H4137">
            <v>0</v>
          </cell>
          <cell r="I4137">
            <v>0</v>
          </cell>
          <cell r="J4137">
            <v>0</v>
          </cell>
        </row>
        <row r="4138">
          <cell r="A4138">
            <v>21150001</v>
          </cell>
          <cell r="B4138" t="str">
            <v>Interest received adjustment account</v>
          </cell>
          <cell r="C4138">
            <v>0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</row>
        <row r="4139">
          <cell r="A4139">
            <v>21190000</v>
          </cell>
          <cell r="B4139" t="str">
            <v>Other receipts.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</row>
        <row r="4140">
          <cell r="A4140">
            <v>21210000</v>
          </cell>
          <cell r="B4140" t="str">
            <v>Cash paid for employee superannuation.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</row>
        <row r="4141">
          <cell r="A4141">
            <v>21220000</v>
          </cell>
          <cell r="B4141" t="str">
            <v>Cash paid for other goods and services.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-4124</v>
          </cell>
          <cell r="I4141">
            <v>0</v>
          </cell>
          <cell r="J4141">
            <v>-4124</v>
          </cell>
        </row>
        <row r="4142">
          <cell r="A4142">
            <v>21230000</v>
          </cell>
          <cell r="B4142" t="str">
            <v>Subsidies and grants paid.</v>
          </cell>
          <cell r="C4142">
            <v>149199</v>
          </cell>
          <cell r="D4142">
            <v>0</v>
          </cell>
          <cell r="E4142">
            <v>0</v>
          </cell>
          <cell r="F4142">
            <v>0</v>
          </cell>
          <cell r="G4142">
            <v>144501</v>
          </cell>
          <cell r="H4142">
            <v>0</v>
          </cell>
          <cell r="I4142">
            <v>0</v>
          </cell>
          <cell r="J4142">
            <v>0</v>
          </cell>
        </row>
        <row r="4143">
          <cell r="A4143">
            <v>21230001</v>
          </cell>
          <cell r="B4143" t="str">
            <v>Grants &amp; Subs paid adjustment account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</row>
        <row r="4144">
          <cell r="A4144">
            <v>21240000</v>
          </cell>
          <cell r="B4144" t="str">
            <v>Other transfer payments.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</row>
        <row r="4145">
          <cell r="A4145">
            <v>21250000</v>
          </cell>
          <cell r="B4145" t="str">
            <v>Interest-paid</v>
          </cell>
          <cell r="C4145">
            <v>24517</v>
          </cell>
          <cell r="D4145">
            <v>0</v>
          </cell>
          <cell r="E4145">
            <v>0</v>
          </cell>
          <cell r="F4145">
            <v>0</v>
          </cell>
          <cell r="G4145">
            <v>25050</v>
          </cell>
          <cell r="H4145">
            <v>0</v>
          </cell>
          <cell r="I4145">
            <v>0</v>
          </cell>
          <cell r="J4145">
            <v>0</v>
          </cell>
        </row>
        <row r="4146">
          <cell r="A4146">
            <v>21250001</v>
          </cell>
          <cell r="B4146" t="str">
            <v>Interest paid adjustment account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</row>
        <row r="4147">
          <cell r="A4147">
            <v>21290000</v>
          </cell>
          <cell r="B4147" t="str">
            <v>Other payments.</v>
          </cell>
          <cell r="C4147">
            <v>0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</row>
        <row r="4148">
          <cell r="A4148">
            <v>22100001</v>
          </cell>
          <cell r="B4148" t="str">
            <v>Capitalised interest.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</row>
        <row r="4149">
          <cell r="A4149">
            <v>22210000</v>
          </cell>
          <cell r="B4149" t="str">
            <v>Purchases of new non-financial assets.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</row>
        <row r="4150">
          <cell r="A4150">
            <v>22210211</v>
          </cell>
          <cell r="B4150" t="str">
            <v>Purchases of new non-financial assets. - Land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4124</v>
          </cell>
          <cell r="I4150">
            <v>0</v>
          </cell>
          <cell r="J4150">
            <v>4124</v>
          </cell>
        </row>
        <row r="4151">
          <cell r="A4151">
            <v>22220000</v>
          </cell>
          <cell r="B4151" t="str">
            <v>Purchases of secondhand non-financial assets.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</row>
        <row r="4152">
          <cell r="A4152">
            <v>22230000</v>
          </cell>
          <cell r="B4152" t="str">
            <v>Sales of non-financial assets.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</row>
        <row r="4153">
          <cell r="A4153">
            <v>22230211</v>
          </cell>
          <cell r="B4153" t="str">
            <v>Sales of non-financial assets. - Land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15435</v>
          </cell>
          <cell r="I4153">
            <v>0</v>
          </cell>
          <cell r="J4153">
            <v>15435</v>
          </cell>
        </row>
        <row r="4154">
          <cell r="A4154">
            <v>23110000</v>
          </cell>
          <cell r="B4154" t="str">
            <v>Gross advances paid.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</row>
        <row r="4155">
          <cell r="A4155">
            <v>23120000</v>
          </cell>
          <cell r="B4155" t="str">
            <v>Repayments of advances.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</row>
        <row r="4156">
          <cell r="A4156">
            <v>23210000</v>
          </cell>
          <cell r="B4156" t="str">
            <v>Equity acquisitions.</v>
          </cell>
          <cell r="C4156">
            <v>0</v>
          </cell>
          <cell r="D4156">
            <v>0</v>
          </cell>
          <cell r="E4156">
            <v>0</v>
          </cell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</row>
        <row r="4157">
          <cell r="A4157">
            <v>23220000</v>
          </cell>
          <cell r="B4157" t="str">
            <v>Equity disposals and privatisations.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</row>
        <row r="4158">
          <cell r="A4158">
            <v>24000001</v>
          </cell>
          <cell r="B4158" t="str">
            <v>Increase in investments.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</row>
        <row r="4159">
          <cell r="A4159">
            <v>25110000</v>
          </cell>
          <cell r="B4159" t="str">
            <v>Gross advances received.</v>
          </cell>
          <cell r="C4159">
            <v>12712</v>
          </cell>
          <cell r="D4159">
            <v>0</v>
          </cell>
          <cell r="E4159">
            <v>0</v>
          </cell>
          <cell r="F4159">
            <v>0</v>
          </cell>
          <cell r="G4159">
            <v>12455</v>
          </cell>
          <cell r="H4159">
            <v>0</v>
          </cell>
          <cell r="I4159">
            <v>0</v>
          </cell>
          <cell r="J4159">
            <v>0</v>
          </cell>
        </row>
        <row r="4160">
          <cell r="A4160">
            <v>25110001</v>
          </cell>
          <cell r="B4160" t="str">
            <v>Gross advances received adjustment account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</row>
        <row r="4161">
          <cell r="A4161">
            <v>25120000</v>
          </cell>
          <cell r="B4161" t="str">
            <v>Advances repaid.</v>
          </cell>
          <cell r="C4161">
            <v>12712</v>
          </cell>
          <cell r="D4161">
            <v>0</v>
          </cell>
          <cell r="E4161">
            <v>0</v>
          </cell>
          <cell r="F4161">
            <v>0</v>
          </cell>
          <cell r="G4161">
            <v>12455</v>
          </cell>
          <cell r="H4161">
            <v>0</v>
          </cell>
          <cell r="I4161">
            <v>0</v>
          </cell>
          <cell r="J4161">
            <v>0</v>
          </cell>
        </row>
        <row r="4162">
          <cell r="A4162">
            <v>25120001</v>
          </cell>
          <cell r="B4162" t="str">
            <v>Advances repaid adjustment account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</row>
        <row r="4163">
          <cell r="A4163">
            <v>25200001</v>
          </cell>
          <cell r="B4163" t="str">
            <v>Borrowing (net.)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</row>
        <row r="4164">
          <cell r="A4164">
            <v>25300001</v>
          </cell>
          <cell r="B4164" t="str">
            <v>Increase in deposits received (net).</v>
          </cell>
          <cell r="C4164">
            <v>0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</row>
        <row r="4165">
          <cell r="A4165">
            <v>25910000</v>
          </cell>
          <cell r="B4165" t="str">
            <v>Distributions paid.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</row>
        <row r="4166">
          <cell r="A4166">
            <v>25990000</v>
          </cell>
          <cell r="B4166" t="str">
            <v>Other financing (net).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</row>
        <row r="4167">
          <cell r="A4167">
            <v>26010000</v>
          </cell>
          <cell r="B4167" t="str">
            <v>Funds provided for the IMF and World Bank (net).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</row>
        <row r="4168">
          <cell r="A4168">
            <v>26090000</v>
          </cell>
          <cell r="B4168" t="str">
            <v>Net increase/decrease in cash held NEC.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</row>
        <row r="4169">
          <cell r="A4169">
            <v>31990000</v>
          </cell>
          <cell r="B4169" t="str">
            <v>Increase in other non-cash items nec.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</row>
        <row r="4170">
          <cell r="A4170">
            <v>50010000</v>
          </cell>
          <cell r="B4170" t="str">
            <v>Intra-unit payments.</v>
          </cell>
          <cell r="C4170">
            <v>-328666</v>
          </cell>
          <cell r="D4170">
            <v>398</v>
          </cell>
          <cell r="E4170">
            <v>0</v>
          </cell>
          <cell r="F4170">
            <v>-328268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</row>
        <row r="4171">
          <cell r="A4171">
            <v>81100000</v>
          </cell>
          <cell r="B4171" t="str">
            <v>Cash and deposits.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</row>
        <row r="4172">
          <cell r="A4172">
            <v>81210000</v>
          </cell>
          <cell r="B4172" t="str">
            <v>Loans and placements.</v>
          </cell>
          <cell r="C4172">
            <v>0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</row>
        <row r="4173">
          <cell r="A4173">
            <v>81220000</v>
          </cell>
          <cell r="B4173" t="str">
            <v>Securities.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</row>
        <row r="4174">
          <cell r="A4174">
            <v>81300000</v>
          </cell>
          <cell r="B4174" t="str">
            <v>Accounts receivable (net of prov. for doubtful debts).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</row>
        <row r="4175">
          <cell r="A4175">
            <v>81400000</v>
          </cell>
          <cell r="B4175" t="str">
            <v>Advances outstanding (excludes equity)..</v>
          </cell>
          <cell r="C4175">
            <v>624078</v>
          </cell>
          <cell r="D4175">
            <v>0</v>
          </cell>
          <cell r="E4175">
            <v>0</v>
          </cell>
          <cell r="F4175">
            <v>88067</v>
          </cell>
          <cell r="G4175">
            <v>636790</v>
          </cell>
          <cell r="H4175">
            <v>0</v>
          </cell>
          <cell r="I4175">
            <v>0</v>
          </cell>
          <cell r="J4175">
            <v>88067</v>
          </cell>
        </row>
        <row r="4176">
          <cell r="A4176">
            <v>81400001</v>
          </cell>
          <cell r="B4176" t="str">
            <v>Advances outstanding adjustment account..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</row>
        <row r="4177">
          <cell r="A4177">
            <v>81500000</v>
          </cell>
          <cell r="B4177" t="str">
            <v>Equity investments..</v>
          </cell>
          <cell r="C4177">
            <v>21869922</v>
          </cell>
          <cell r="D4177">
            <v>0</v>
          </cell>
          <cell r="E4177">
            <v>0</v>
          </cell>
          <cell r="F4177">
            <v>0</v>
          </cell>
          <cell r="G4177">
            <v>20307861</v>
          </cell>
          <cell r="H4177">
            <v>0</v>
          </cell>
          <cell r="I4177">
            <v>0</v>
          </cell>
          <cell r="J4177">
            <v>0</v>
          </cell>
        </row>
        <row r="4178">
          <cell r="A4178">
            <v>81500001</v>
          </cell>
          <cell r="B4178" t="str">
            <v>Equity investments adjustment account..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</row>
        <row r="4179">
          <cell r="A4179">
            <v>81610000</v>
          </cell>
          <cell r="B4179" t="str">
            <v>Defence weapons platforms (net of depreciation).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</row>
        <row r="4180">
          <cell r="A4180">
            <v>81620000</v>
          </cell>
          <cell r="B4180" t="str">
            <v>Buildings (net of depreciation).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</row>
        <row r="4181">
          <cell r="A4181">
            <v>81630000</v>
          </cell>
          <cell r="B4181" t="str">
            <v>Other construction/infrastructure (net of depreciation).</v>
          </cell>
          <cell r="C4181">
            <v>0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</row>
        <row r="4182">
          <cell r="A4182">
            <v>81640000</v>
          </cell>
          <cell r="B4182" t="str">
            <v>Plant and equipment (net of depreciation).</v>
          </cell>
          <cell r="C4182">
            <v>0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</row>
        <row r="4183">
          <cell r="A4183">
            <v>81650000</v>
          </cell>
          <cell r="B4183" t="str">
            <v>Cultivated assets.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</row>
        <row r="4184">
          <cell r="A4184">
            <v>81660000</v>
          </cell>
          <cell r="B4184" t="str">
            <v>Intangible produced assets.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</row>
        <row r="4185">
          <cell r="A4185">
            <v>81670000</v>
          </cell>
          <cell r="B4185" t="str">
            <v>Inventories of weapons and weapons platforms.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</row>
        <row r="4186">
          <cell r="A4186">
            <v>81680000</v>
          </cell>
          <cell r="B4186" t="str">
            <v>Other inventories.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</row>
        <row r="4187">
          <cell r="A4187">
            <v>81690000</v>
          </cell>
          <cell r="B4187" t="str">
            <v>Valuables.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</row>
        <row r="4188">
          <cell r="A4188">
            <v>81710000</v>
          </cell>
          <cell r="B4188" t="str">
            <v>Land.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</row>
        <row r="4189">
          <cell r="A4189">
            <v>81720000</v>
          </cell>
          <cell r="B4189" t="str">
            <v>Non-cultivated biological resources and water resources.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</row>
        <row r="4190">
          <cell r="A4190">
            <v>81730000</v>
          </cell>
          <cell r="B4190" t="str">
            <v>Intngible non-produced assets.</v>
          </cell>
          <cell r="C4190">
            <v>0</v>
          </cell>
          <cell r="D4190">
            <v>0</v>
          </cell>
          <cell r="E4190">
            <v>0</v>
          </cell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</row>
        <row r="4191">
          <cell r="A4191">
            <v>81900000</v>
          </cell>
          <cell r="B4191" t="str">
            <v>Other assets.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</row>
        <row r="4192">
          <cell r="A4192">
            <v>82110000</v>
          </cell>
          <cell r="B4192" t="str">
            <v>Currency on issue.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</row>
        <row r="4193">
          <cell r="A4193">
            <v>82120000</v>
          </cell>
          <cell r="B4193" t="str">
            <v>Other deposits held.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</row>
        <row r="4194">
          <cell r="A4194">
            <v>82200000</v>
          </cell>
          <cell r="B4194" t="str">
            <v>Proceeds from advances..</v>
          </cell>
          <cell r="C4194">
            <v>536011</v>
          </cell>
          <cell r="D4194">
            <v>0</v>
          </cell>
          <cell r="E4194">
            <v>0</v>
          </cell>
          <cell r="F4194">
            <v>0</v>
          </cell>
          <cell r="G4194">
            <v>548723</v>
          </cell>
          <cell r="H4194">
            <v>0</v>
          </cell>
          <cell r="I4194">
            <v>0</v>
          </cell>
          <cell r="J4194">
            <v>0</v>
          </cell>
        </row>
        <row r="4195">
          <cell r="A4195">
            <v>82200001</v>
          </cell>
          <cell r="B4195" t="str">
            <v>Proceeds from advances adjustment account..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</row>
        <row r="4196">
          <cell r="A4196">
            <v>82310000</v>
          </cell>
          <cell r="B4196" t="str">
            <v>Finance leases.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</row>
        <row r="4197">
          <cell r="A4197">
            <v>82320000</v>
          </cell>
          <cell r="B4197" t="str">
            <v>Loans.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</row>
        <row r="4198">
          <cell r="A4198">
            <v>82330000</v>
          </cell>
          <cell r="B4198" t="str">
            <v>Securities..</v>
          </cell>
          <cell r="C4198">
            <v>0</v>
          </cell>
          <cell r="D4198">
            <v>0</v>
          </cell>
          <cell r="E4198">
            <v>0</v>
          </cell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</row>
        <row r="4199">
          <cell r="A4199">
            <v>82400000</v>
          </cell>
          <cell r="B4199" t="str">
            <v>Accounts payable.</v>
          </cell>
          <cell r="C4199">
            <v>323000</v>
          </cell>
          <cell r="D4199">
            <v>0</v>
          </cell>
          <cell r="E4199">
            <v>0</v>
          </cell>
          <cell r="F4199">
            <v>32300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</row>
        <row r="4200">
          <cell r="A4200">
            <v>82510000</v>
          </cell>
          <cell r="B4200" t="str">
            <v>Provisions for unfunded superannuation.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</row>
        <row r="4201">
          <cell r="A4201">
            <v>82520000</v>
          </cell>
          <cell r="B4201" t="str">
            <v>Provisions for other employee entitlements.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</row>
        <row r="4202">
          <cell r="A4202">
            <v>82590000</v>
          </cell>
          <cell r="B4202" t="str">
            <v>Other provisions.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</row>
        <row r="4203">
          <cell r="A4203">
            <v>82900000</v>
          </cell>
          <cell r="B4203" t="str">
            <v>Other liabilities.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</row>
        <row r="4204">
          <cell r="A4204">
            <v>83100000</v>
          </cell>
          <cell r="B4204" t="str">
            <v>Equity of public enterprises..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</row>
        <row r="4205">
          <cell r="A4205">
            <v>83100001</v>
          </cell>
          <cell r="B4205" t="str">
            <v>Equity adjustment account..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</row>
        <row r="4206">
          <cell r="A4206">
            <v>83900000</v>
          </cell>
          <cell r="B4206" t="str">
            <v>Other capital, retained earnings and reserves.</v>
          </cell>
          <cell r="C4206">
            <v>21634989</v>
          </cell>
          <cell r="D4206">
            <v>398</v>
          </cell>
          <cell r="E4206">
            <v>0</v>
          </cell>
          <cell r="F4206">
            <v>-234535</v>
          </cell>
          <cell r="G4206">
            <v>20307861</v>
          </cell>
          <cell r="H4206">
            <v>0</v>
          </cell>
          <cell r="I4206">
            <v>0</v>
          </cell>
          <cell r="J4206">
            <v>0</v>
          </cell>
        </row>
        <row r="4207">
          <cell r="A4207">
            <v>99991</v>
          </cell>
          <cell r="B4207" t="str">
            <v>ATM Operating Result Clearing Account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</row>
        <row r="4208">
          <cell r="A4208" t="str">
            <v>Land Sub Total</v>
          </cell>
          <cell r="B4208" t="str">
            <v>Land Sub Total</v>
          </cell>
          <cell r="C4208">
            <v>12492</v>
          </cell>
          <cell r="D4208">
            <v>0</v>
          </cell>
          <cell r="E4208">
            <v>0</v>
          </cell>
          <cell r="F4208">
            <v>12492</v>
          </cell>
          <cell r="G4208">
            <v>18036980</v>
          </cell>
          <cell r="H4208">
            <v>2896194</v>
          </cell>
          <cell r="I4208">
            <v>0</v>
          </cell>
          <cell r="J4208">
            <v>20933174</v>
          </cell>
        </row>
        <row r="4209">
          <cell r="A4209" t="str">
            <v>Buildings Sub Total</v>
          </cell>
          <cell r="B4209" t="str">
            <v>Buildings Sub Total</v>
          </cell>
          <cell r="C4209">
            <v>23280</v>
          </cell>
          <cell r="D4209">
            <v>0</v>
          </cell>
          <cell r="E4209">
            <v>0</v>
          </cell>
          <cell r="F4209">
            <v>23280</v>
          </cell>
          <cell r="G4209">
            <v>7915991</v>
          </cell>
          <cell r="H4209">
            <v>3274092</v>
          </cell>
          <cell r="I4209">
            <v>0</v>
          </cell>
          <cell r="J4209">
            <v>11190083</v>
          </cell>
        </row>
        <row r="4210">
          <cell r="A4210" t="str">
            <v>Plant and Equipment and Other Sub Total</v>
          </cell>
          <cell r="B4210" t="str">
            <v>Plant and Equipment and Other Sub Total</v>
          </cell>
          <cell r="C4210">
            <v>22607</v>
          </cell>
          <cell r="D4210">
            <v>0</v>
          </cell>
          <cell r="E4210">
            <v>0</v>
          </cell>
          <cell r="F4210">
            <v>22607</v>
          </cell>
          <cell r="G4210">
            <v>2368999</v>
          </cell>
          <cell r="H4210">
            <v>4014810</v>
          </cell>
          <cell r="I4210">
            <v>26655</v>
          </cell>
          <cell r="J4210">
            <v>6410464</v>
          </cell>
        </row>
        <row r="4211">
          <cell r="A4211" t="str">
            <v>Infrastructure Sub Total</v>
          </cell>
          <cell r="B4211" t="str">
            <v>Infrastructure Sub Total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14873353</v>
          </cell>
          <cell r="H4211">
            <v>17580788</v>
          </cell>
          <cell r="I4211">
            <v>0</v>
          </cell>
          <cell r="J4211">
            <v>32454141</v>
          </cell>
        </row>
        <row r="4212">
          <cell r="A4212" t="str">
            <v>Buildings Sub-Total</v>
          </cell>
          <cell r="B4212" t="str">
            <v>Buildings Sub-Total</v>
          </cell>
          <cell r="C4212">
            <v>372</v>
          </cell>
          <cell r="D4212">
            <v>5</v>
          </cell>
          <cell r="E4212">
            <v>0</v>
          </cell>
          <cell r="F4212">
            <v>377</v>
          </cell>
          <cell r="G4212">
            <v>610576</v>
          </cell>
          <cell r="H4212">
            <v>265243</v>
          </cell>
          <cell r="I4212">
            <v>0</v>
          </cell>
          <cell r="J4212">
            <v>875819</v>
          </cell>
        </row>
        <row r="4213">
          <cell r="A4213" t="str">
            <v>Plant and Equipment and Other Sub-Total</v>
          </cell>
          <cell r="B4213" t="str">
            <v>Plant and Equipment and Other Sub-Total</v>
          </cell>
          <cell r="C4213">
            <v>8017</v>
          </cell>
          <cell r="D4213">
            <v>322</v>
          </cell>
          <cell r="E4213">
            <v>0</v>
          </cell>
          <cell r="F4213">
            <v>8339</v>
          </cell>
          <cell r="G4213">
            <v>924438</v>
          </cell>
          <cell r="H4213">
            <v>855470</v>
          </cell>
          <cell r="I4213">
            <v>19616</v>
          </cell>
          <cell r="J4213">
            <v>1799524</v>
          </cell>
        </row>
        <row r="4214">
          <cell r="A4214" t="str">
            <v>Infrastructure Sub-Total</v>
          </cell>
          <cell r="B4214" t="str">
            <v>Infrastructure Sub-Total</v>
          </cell>
          <cell r="C4214">
            <v>36</v>
          </cell>
          <cell r="D4214">
            <v>25427</v>
          </cell>
          <cell r="E4214">
            <v>0</v>
          </cell>
          <cell r="F4214">
            <v>25463</v>
          </cell>
          <cell r="G4214">
            <v>5662614</v>
          </cell>
          <cell r="H4214">
            <v>4047073</v>
          </cell>
          <cell r="I4214">
            <v>0</v>
          </cell>
          <cell r="J4214">
            <v>9709687</v>
          </cell>
        </row>
        <row r="4215">
          <cell r="A4215" t="str">
            <v>Intangible Assets Sub-Total</v>
          </cell>
          <cell r="B4215" t="str">
            <v>Intangible Assets Sub-Total</v>
          </cell>
          <cell r="C4215">
            <v>0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</row>
        <row r="4216">
          <cell r="A4216" t="str">
            <v>Provisions Current Sub-Total</v>
          </cell>
          <cell r="B4216" t="str">
            <v>Provisions Current Sub-Total</v>
          </cell>
          <cell r="C4216">
            <v>0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</row>
        <row r="4217">
          <cell r="A4217" t="str">
            <v>Provisions Non-Current Sub Total</v>
          </cell>
          <cell r="B4217" t="str">
            <v>Provisions Non-Current Sub Total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</row>
        <row r="4218">
          <cell r="A4218" t="str">
            <v>NCAHFS Sub-Total.</v>
          </cell>
          <cell r="B4218" t="str">
            <v>NCAHFS Sub-Total.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</row>
        <row r="4219">
          <cell r="A4219" t="str">
            <v>Land Sub-Total.</v>
          </cell>
          <cell r="B4219" t="str">
            <v>Land Sub-Total.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</row>
        <row r="4220">
          <cell r="A4220" t="str">
            <v>Buildings Sub-Total.</v>
          </cell>
          <cell r="B4220" t="str">
            <v>Buildings Sub-Total.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</row>
        <row r="4221">
          <cell r="A4221" t="str">
            <v>Infrastructure Sub-Total.</v>
          </cell>
          <cell r="B4221" t="str">
            <v>Infrastructure Sub-Total.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</row>
        <row r="4222">
          <cell r="A4222" t="str">
            <v>plant &amp; equipment and other sub-total.</v>
          </cell>
          <cell r="B4222" t="str">
            <v>Plant &amp; Equipment and Other Sub-Total.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</row>
        <row r="4223">
          <cell r="A4223" t="str">
            <v>e1110t211</v>
          </cell>
          <cell r="B4223" t="str">
            <v>General payroll taxes.</v>
          </cell>
          <cell r="C4223">
            <v>1355151</v>
          </cell>
          <cell r="D4223">
            <v>0</v>
          </cell>
          <cell r="E4223">
            <v>0</v>
          </cell>
          <cell r="F4223">
            <v>1317971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</row>
        <row r="4224">
          <cell r="A4224" t="str">
            <v>e1110t311</v>
          </cell>
          <cell r="B4224" t="str">
            <v>Land taxes.</v>
          </cell>
          <cell r="C4224">
            <v>312936</v>
          </cell>
          <cell r="D4224">
            <v>0</v>
          </cell>
          <cell r="E4224">
            <v>0</v>
          </cell>
          <cell r="F4224">
            <v>289012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</row>
        <row r="4225">
          <cell r="A4225" t="str">
            <v>e1110t313</v>
          </cell>
          <cell r="B4225" t="str">
            <v>Metropolitan improvement rates.</v>
          </cell>
          <cell r="C4225">
            <v>53437</v>
          </cell>
          <cell r="D4225">
            <v>0</v>
          </cell>
          <cell r="E4225">
            <v>0</v>
          </cell>
          <cell r="F4225">
            <v>53437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</row>
        <row r="4226">
          <cell r="A4226" t="str">
            <v>e1110t314</v>
          </cell>
          <cell r="B4226" t="str">
            <v>Property owners contributions to fire brigades.</v>
          </cell>
          <cell r="C4226">
            <v>130298</v>
          </cell>
          <cell r="D4226">
            <v>0</v>
          </cell>
          <cell r="E4226">
            <v>0</v>
          </cell>
          <cell r="F4226">
            <v>127594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</row>
        <row r="4227">
          <cell r="A4227" t="str">
            <v>e1110t332</v>
          </cell>
          <cell r="B4227" t="str">
            <v>Financial institutions transactions taxes.</v>
          </cell>
          <cell r="C4227">
            <v>8471</v>
          </cell>
          <cell r="D4227">
            <v>0</v>
          </cell>
          <cell r="E4227">
            <v>0</v>
          </cell>
          <cell r="F4227">
            <v>8471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</row>
        <row r="4228">
          <cell r="A4228" t="str">
            <v>e1110t333</v>
          </cell>
          <cell r="B4228" t="str">
            <v>Government borrowing guarentee levies.</v>
          </cell>
          <cell r="C4228">
            <v>13130</v>
          </cell>
          <cell r="D4228">
            <v>0</v>
          </cell>
          <cell r="E4228">
            <v>0</v>
          </cell>
          <cell r="F4228">
            <v>1356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</row>
        <row r="4229">
          <cell r="A4229" t="str">
            <v>e1110t334</v>
          </cell>
          <cell r="B4229" t="str">
            <v>Stamp duties on conveyances.</v>
          </cell>
          <cell r="C4229">
            <v>2079376</v>
          </cell>
          <cell r="D4229">
            <v>0</v>
          </cell>
          <cell r="E4229">
            <v>0</v>
          </cell>
          <cell r="F4229">
            <v>2079376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</row>
        <row r="4230">
          <cell r="A4230" t="str">
            <v>e1110t335</v>
          </cell>
          <cell r="B4230" t="str">
            <v>Stamp duty on shares and marketable securities.</v>
          </cell>
          <cell r="C4230">
            <v>63</v>
          </cell>
          <cell r="D4230">
            <v>0</v>
          </cell>
          <cell r="E4230">
            <v>0</v>
          </cell>
          <cell r="F4230">
            <v>63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</row>
        <row r="4231">
          <cell r="A4231" t="str">
            <v>e1110t336</v>
          </cell>
          <cell r="B4231" t="str">
            <v>Other stamp duties on financial and capital transactions.</v>
          </cell>
          <cell r="C4231">
            <v>33319</v>
          </cell>
          <cell r="D4231">
            <v>0</v>
          </cell>
          <cell r="E4231">
            <v>0</v>
          </cell>
          <cell r="F4231">
            <v>33319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</row>
        <row r="4232">
          <cell r="A4232" t="str">
            <v>e1110t427</v>
          </cell>
          <cell r="B4232" t="str">
            <v>Levies on statutory corporations.</v>
          </cell>
          <cell r="C4232">
            <v>0</v>
          </cell>
          <cell r="D4232">
            <v>0</v>
          </cell>
          <cell r="E4232">
            <v>0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</row>
        <row r="4233">
          <cell r="A4233" t="str">
            <v>e1110t441</v>
          </cell>
          <cell r="B4233" t="str">
            <v>Taxes on government lotteries.</v>
          </cell>
          <cell r="C4233">
            <v>80404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</row>
        <row r="4234">
          <cell r="A4234" t="str">
            <v>e1110t443</v>
          </cell>
          <cell r="B4234" t="str">
            <v>Poker machine taxes.</v>
          </cell>
          <cell r="C4234">
            <v>467</v>
          </cell>
          <cell r="D4234">
            <v>0</v>
          </cell>
          <cell r="E4234">
            <v>0</v>
          </cell>
          <cell r="F4234">
            <v>467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</row>
        <row r="4235">
          <cell r="A4235" t="str">
            <v>e1110t444</v>
          </cell>
          <cell r="B4235" t="str">
            <v>Casino taxes.</v>
          </cell>
          <cell r="C4235">
            <v>29375</v>
          </cell>
          <cell r="D4235">
            <v>0</v>
          </cell>
          <cell r="E4235">
            <v>0</v>
          </cell>
          <cell r="F4235">
            <v>29375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</row>
        <row r="4236">
          <cell r="A4236" t="str">
            <v>e1110t445</v>
          </cell>
          <cell r="B4236" t="str">
            <v>Race betting taxes.</v>
          </cell>
          <cell r="C4236">
            <v>36082</v>
          </cell>
          <cell r="D4236">
            <v>0</v>
          </cell>
          <cell r="E4236">
            <v>0</v>
          </cell>
          <cell r="F4236">
            <v>-131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</row>
        <row r="4237">
          <cell r="A4237" t="str">
            <v>e1110t449</v>
          </cell>
          <cell r="B4237" t="str">
            <v>Taxes on gambling nec.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</row>
        <row r="4238">
          <cell r="A4238" t="str">
            <v>e1110t451</v>
          </cell>
          <cell r="B4238" t="str">
            <v>Insurance companies contributions to fire brigades.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</row>
        <row r="4239">
          <cell r="A4239" t="str">
            <v>e1110t452</v>
          </cell>
          <cell r="B4239" t="str">
            <v>Third party insurance taxes.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</row>
        <row r="4240">
          <cell r="A4240" t="str">
            <v>e1110t459</v>
          </cell>
          <cell r="B4240" t="str">
            <v>Taxes on insurance nec..</v>
          </cell>
          <cell r="C4240">
            <v>326292</v>
          </cell>
          <cell r="D4240">
            <v>0</v>
          </cell>
          <cell r="E4240">
            <v>0</v>
          </cell>
          <cell r="F4240">
            <v>326292</v>
          </cell>
          <cell r="G4240">
            <v>0</v>
          </cell>
          <cell r="H4240">
            <v>0</v>
          </cell>
          <cell r="I4240">
            <v>0</v>
          </cell>
          <cell r="J4240">
            <v>0</v>
          </cell>
        </row>
        <row r="4241">
          <cell r="A4241" t="str">
            <v>e1110t512</v>
          </cell>
          <cell r="B4241" t="str">
            <v>Stamp duty on vehicle registration.</v>
          </cell>
          <cell r="C4241">
            <v>342244</v>
          </cell>
          <cell r="D4241">
            <v>0</v>
          </cell>
          <cell r="E4241">
            <v>0</v>
          </cell>
          <cell r="F4241">
            <v>342244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</row>
        <row r="4242">
          <cell r="A4242" t="str">
            <v>e1110t515</v>
          </cell>
          <cell r="B4242" t="str">
            <v>Heavy vehicle registration fees and taxes.</v>
          </cell>
          <cell r="C4242">
            <v>3027</v>
          </cell>
          <cell r="D4242">
            <v>0</v>
          </cell>
          <cell r="E4242">
            <v>0</v>
          </cell>
          <cell r="F4242">
            <v>3027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</row>
        <row r="4243">
          <cell r="A4243" t="str">
            <v>e1110t516</v>
          </cell>
          <cell r="B4243" t="str">
            <v>Other vehicle registration fees and taxes.</v>
          </cell>
          <cell r="C4243">
            <v>390740</v>
          </cell>
          <cell r="D4243">
            <v>0</v>
          </cell>
          <cell r="E4243">
            <v>0</v>
          </cell>
          <cell r="F4243">
            <v>39074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</row>
        <row r="4244">
          <cell r="A4244" t="str">
            <v>e1110t522</v>
          </cell>
          <cell r="B4244" t="str">
            <v>Petroleum products franchise taxes.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</row>
        <row r="4245">
          <cell r="A4245" t="str">
            <v>e1110t523</v>
          </cell>
          <cell r="B4245" t="str">
            <v>Tobacco franchise taxes.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</row>
        <row r="4246">
          <cell r="A4246" t="str">
            <v>e1110t524</v>
          </cell>
          <cell r="B4246" t="str">
            <v>Liquor franchise.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</row>
        <row r="4247">
          <cell r="A4247" t="str">
            <v>e1110t539</v>
          </cell>
          <cell r="B4247" t="str">
            <v>Other taxes on the use of goods and performance of activities nec.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</row>
        <row r="4248">
          <cell r="A4248" t="str">
            <v>e1111</v>
          </cell>
          <cell r="B4248" t="str">
            <v>Taxes on income (derived by the ABS)</v>
          </cell>
          <cell r="C4248">
            <v>0</v>
          </cell>
          <cell r="D4248">
            <v>0</v>
          </cell>
          <cell r="E4248">
            <v>0</v>
          </cell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</row>
        <row r="4249">
          <cell r="A4249" t="str">
            <v>e1112</v>
          </cell>
          <cell r="B4249" t="str">
            <v>Other current taxes (derived by the ABS)</v>
          </cell>
          <cell r="C4249">
            <v>0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</row>
        <row r="4250">
          <cell r="A4250" t="str">
            <v>e1113</v>
          </cell>
          <cell r="B4250" t="str">
            <v>Taxes on products (derived by the ABS)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</row>
        <row r="4251">
          <cell r="A4251" t="str">
            <v>e1114</v>
          </cell>
          <cell r="B4251" t="str">
            <v>Other taxes on production (derived by the ABS)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</row>
        <row r="4252">
          <cell r="A4252" t="str">
            <v>e1115</v>
          </cell>
          <cell r="B4252" t="str">
            <v>Capital taxes (derived by the ABS)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</row>
        <row r="4253">
          <cell r="A4253" t="str">
            <v>e1120</v>
          </cell>
          <cell r="B4253" t="str">
            <v>Sales of goods and services (etf)</v>
          </cell>
          <cell r="C4253">
            <v>1115079</v>
          </cell>
          <cell r="D4253">
            <v>6250974</v>
          </cell>
          <cell r="E4253">
            <v>839728</v>
          </cell>
          <cell r="F4253">
            <v>7864404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</row>
        <row r="4254">
          <cell r="A4254" t="str">
            <v>e1131</v>
          </cell>
          <cell r="B4254" t="str">
            <v>Interest income</v>
          </cell>
          <cell r="C4254">
            <v>169967</v>
          </cell>
          <cell r="D4254">
            <v>149423</v>
          </cell>
          <cell r="E4254">
            <v>871001</v>
          </cell>
          <cell r="F4254">
            <v>527442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</row>
        <row r="4255">
          <cell r="A4255" t="str">
            <v>e1132</v>
          </cell>
          <cell r="B4255" t="str">
            <v>Dividend income</v>
          </cell>
          <cell r="C4255">
            <v>53385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</row>
        <row r="4256">
          <cell r="A4256" t="str">
            <v>e1133</v>
          </cell>
          <cell r="B4256" t="str">
            <v>Income from public enterprises as income tax equivalents</v>
          </cell>
          <cell r="C4256">
            <v>296915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</row>
        <row r="4257">
          <cell r="A4257" t="str">
            <v>e1134</v>
          </cell>
          <cell r="B4257" t="str">
            <v>Income from public enterprises as wholesale sales tax equivalents</v>
          </cell>
          <cell r="C4257">
            <v>6795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</row>
        <row r="4258">
          <cell r="A4258" t="str">
            <v>e1135</v>
          </cell>
          <cell r="B4258" t="str">
            <v>Land rent income</v>
          </cell>
          <cell r="C4258">
            <v>63455</v>
          </cell>
          <cell r="D4258">
            <v>0</v>
          </cell>
          <cell r="E4258">
            <v>0</v>
          </cell>
          <cell r="F4258">
            <v>63455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</row>
        <row r="4259">
          <cell r="A4259" t="str">
            <v>e1136</v>
          </cell>
          <cell r="B4259" t="str">
            <v>Royalty income</v>
          </cell>
          <cell r="C4259">
            <v>1184090</v>
          </cell>
          <cell r="D4259">
            <v>0</v>
          </cell>
          <cell r="E4259">
            <v>0</v>
          </cell>
          <cell r="F4259">
            <v>1184090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</row>
        <row r="4260">
          <cell r="A4260" t="str">
            <v>e1137</v>
          </cell>
          <cell r="B4260" t="str">
            <v>Seigniorage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</row>
        <row r="4261">
          <cell r="A4261" t="str">
            <v>e1141</v>
          </cell>
          <cell r="B4261" t="str">
            <v>Revenue from current grants and subsidies</v>
          </cell>
          <cell r="C4261">
            <v>6889844</v>
          </cell>
          <cell r="D4261">
            <v>1069514</v>
          </cell>
          <cell r="E4261">
            <v>0</v>
          </cell>
          <cell r="F4261">
            <v>6889844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</row>
        <row r="4262">
          <cell r="A4262" t="str">
            <v>e1142</v>
          </cell>
          <cell r="B4262" t="str">
            <v>Gains/losses on non-financial assets</v>
          </cell>
          <cell r="C4262">
            <v>5961</v>
          </cell>
          <cell r="D4262">
            <v>7645</v>
          </cell>
          <cell r="E4262">
            <v>1</v>
          </cell>
          <cell r="F4262">
            <v>13607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</row>
        <row r="4263">
          <cell r="A4263" t="str">
            <v>e1143</v>
          </cell>
          <cell r="B4263" t="str">
            <v>Gain/loss on non-financial assets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</row>
        <row r="4264">
          <cell r="A4264" t="str">
            <v>e1144</v>
          </cell>
          <cell r="B4264" t="str">
            <v>Gain/loss on financial assets (excludes derivatives)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</row>
        <row r="4265">
          <cell r="A4265" t="str">
            <v>e1145</v>
          </cell>
          <cell r="B4265" t="str">
            <v>Gain/loss on derivatives</v>
          </cell>
          <cell r="C4265">
            <v>0</v>
          </cell>
          <cell r="D4265">
            <v>862</v>
          </cell>
          <cell r="E4265">
            <v>-955</v>
          </cell>
          <cell r="F4265">
            <v>-93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</row>
        <row r="4266">
          <cell r="A4266" t="str">
            <v>e1146</v>
          </cell>
          <cell r="B4266" t="str">
            <v>Fines</v>
          </cell>
          <cell r="C4266">
            <v>113701</v>
          </cell>
          <cell r="D4266">
            <v>1302</v>
          </cell>
          <cell r="E4266">
            <v>0</v>
          </cell>
          <cell r="F4266">
            <v>115003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</row>
        <row r="4267">
          <cell r="A4267" t="str">
            <v>e1149</v>
          </cell>
          <cell r="B4267" t="str">
            <v>Current revenue n.e.c</v>
          </cell>
          <cell r="C4267">
            <v>205387</v>
          </cell>
          <cell r="D4267">
            <v>1090</v>
          </cell>
          <cell r="E4267">
            <v>0</v>
          </cell>
          <cell r="F4267">
            <v>128966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</row>
        <row r="4268">
          <cell r="A4268" t="str">
            <v>e1151</v>
          </cell>
          <cell r="B4268" t="str">
            <v>Revenue from capital grants</v>
          </cell>
          <cell r="C4268">
            <v>375444</v>
          </cell>
          <cell r="D4268">
            <v>162963</v>
          </cell>
          <cell r="E4268">
            <v>0</v>
          </cell>
          <cell r="F4268">
            <v>375444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</row>
        <row r="4269">
          <cell r="A4269" t="str">
            <v>e1152t111</v>
          </cell>
          <cell r="B4269" t="str">
            <v>Dwellings-e1152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</row>
        <row r="4270">
          <cell r="A4270" t="str">
            <v>e1152t112</v>
          </cell>
          <cell r="B4270" t="str">
            <v>Other buildings-e1152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</row>
        <row r="4271">
          <cell r="A4271" t="str">
            <v>e1152t113</v>
          </cell>
          <cell r="B4271" t="str">
            <v>Other construction/infrastructure-e1152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</row>
        <row r="4272">
          <cell r="A4272" t="str">
            <v>e1152t114</v>
          </cell>
          <cell r="B4272" t="str">
            <v>Transport equipment-e1152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</row>
        <row r="4273">
          <cell r="A4273" t="str">
            <v>e1152t115</v>
          </cell>
          <cell r="B4273" t="str">
            <v>Computer equipment-e1152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</row>
        <row r="4274">
          <cell r="A4274" t="str">
            <v>e1152t116</v>
          </cell>
          <cell r="B4274" t="str">
            <v>Equipment other than transport and computer equipment-e1152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</row>
        <row r="4275">
          <cell r="A4275" t="str">
            <v>e1152t122</v>
          </cell>
          <cell r="B4275" t="str">
            <v>Computer software-e1152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</row>
        <row r="4276">
          <cell r="A4276" t="str">
            <v>e1152t130</v>
          </cell>
          <cell r="B4276" t="str">
            <v>Valuables-e1152</v>
          </cell>
          <cell r="C4276">
            <v>57402</v>
          </cell>
          <cell r="D4276">
            <v>0</v>
          </cell>
          <cell r="E4276">
            <v>0</v>
          </cell>
          <cell r="F4276">
            <v>57402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</row>
        <row r="4277">
          <cell r="A4277" t="str">
            <v>e1152t211</v>
          </cell>
          <cell r="B4277" t="str">
            <v>Land-e1152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</row>
        <row r="4278">
          <cell r="A4278" t="str">
            <v>e1159</v>
          </cell>
          <cell r="B4278" t="str">
            <v>Capital revenue n.e.c.</v>
          </cell>
          <cell r="C4278">
            <v>0</v>
          </cell>
          <cell r="D4278">
            <v>367513</v>
          </cell>
          <cell r="E4278">
            <v>0</v>
          </cell>
          <cell r="F4278">
            <v>367513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</row>
        <row r="4279">
          <cell r="A4279" t="str">
            <v>e1211</v>
          </cell>
          <cell r="B4279" t="str">
            <v>Funded superannuation expenses</v>
          </cell>
          <cell r="C4279">
            <v>-557094</v>
          </cell>
          <cell r="D4279">
            <v>-49375</v>
          </cell>
          <cell r="E4279">
            <v>-1416</v>
          </cell>
          <cell r="F4279">
            <v>-607885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</row>
        <row r="4280">
          <cell r="A4280" t="str">
            <v>e1212</v>
          </cell>
          <cell r="B4280" t="str">
            <v>Unfunded superannuation expenses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</row>
        <row r="4281">
          <cell r="A4281" t="str">
            <v>e1213</v>
          </cell>
          <cell r="B4281" t="str">
            <v>Wages, salaries and supplements (non-capitalised)</v>
          </cell>
          <cell r="C4281">
            <v>-5694179</v>
          </cell>
          <cell r="D4281">
            <v>-550519</v>
          </cell>
          <cell r="E4281">
            <v>-19985</v>
          </cell>
          <cell r="F4281">
            <v>-6264683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</row>
        <row r="4282">
          <cell r="A4282" t="str">
            <v>e1219</v>
          </cell>
          <cell r="B4282" t="str">
            <v>Other employee expenses</v>
          </cell>
          <cell r="C4282">
            <v>-224878</v>
          </cell>
          <cell r="D4282">
            <v>-30622</v>
          </cell>
          <cell r="E4282">
            <v>-242</v>
          </cell>
          <cell r="F4282">
            <v>-194451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</row>
        <row r="4283">
          <cell r="A4283" t="str">
            <v>e1221</v>
          </cell>
          <cell r="B4283" t="str">
            <v>Provision for doubtful debts(etf)</v>
          </cell>
          <cell r="C4283">
            <v>-18249</v>
          </cell>
          <cell r="D4283">
            <v>-1061</v>
          </cell>
          <cell r="E4283">
            <v>-75</v>
          </cell>
          <cell r="F4283">
            <v>-19385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</row>
        <row r="4284">
          <cell r="A4284" t="str">
            <v>e1222</v>
          </cell>
          <cell r="B4284" t="str">
            <v>Bad debts written off (not previously provided)</v>
          </cell>
          <cell r="C4284">
            <v>-125</v>
          </cell>
          <cell r="D4284">
            <v>-4295</v>
          </cell>
          <cell r="E4284">
            <v>0</v>
          </cell>
          <cell r="F4284">
            <v>-4420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</row>
        <row r="4285">
          <cell r="A4285" t="str">
            <v>e1223</v>
          </cell>
          <cell r="B4285" t="str">
            <v>Benefits to households in goods and services</v>
          </cell>
          <cell r="C4285">
            <v>-1080</v>
          </cell>
          <cell r="D4285">
            <v>-66185</v>
          </cell>
          <cell r="E4285">
            <v>0</v>
          </cell>
          <cell r="F4285">
            <v>-67265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</row>
        <row r="4286">
          <cell r="A4286" t="str">
            <v>e1224</v>
          </cell>
          <cell r="B4286" t="str">
            <v>Production tax expenses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</row>
        <row r="4287">
          <cell r="A4287" t="str">
            <v>e1224t441</v>
          </cell>
          <cell r="B4287" t="str">
            <v>Taxes on Govt lotteries</v>
          </cell>
          <cell r="C4287">
            <v>0</v>
          </cell>
          <cell r="D4287">
            <v>-80404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</row>
        <row r="4288">
          <cell r="A4288" t="str">
            <v>e1224t445</v>
          </cell>
          <cell r="B4288" t="str">
            <v>Taxes on race betting</v>
          </cell>
          <cell r="C4288">
            <v>0</v>
          </cell>
          <cell r="D4288">
            <v>-37392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</row>
        <row r="4289">
          <cell r="A4289" t="str">
            <v>e1224t449</v>
          </cell>
          <cell r="B4289" t="str">
            <v>Taxes on gambling not elsewhere classified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</row>
        <row r="4290">
          <cell r="A4290" t="str">
            <v>e1229</v>
          </cell>
          <cell r="B4290" t="str">
            <v>Other non-employee expenses</v>
          </cell>
          <cell r="C4290">
            <v>-3017070</v>
          </cell>
          <cell r="D4290">
            <v>-4457440</v>
          </cell>
          <cell r="E4290">
            <v>-573195</v>
          </cell>
          <cell r="F4290">
            <v>-776728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</row>
        <row r="4291">
          <cell r="A4291" t="str">
            <v>e1231</v>
          </cell>
          <cell r="B4291" t="str">
            <v>Depreciation of fixed assets (non-defence)</v>
          </cell>
          <cell r="C4291">
            <v>-591177</v>
          </cell>
          <cell r="D4291">
            <v>-681514</v>
          </cell>
          <cell r="E4291">
            <v>-7385</v>
          </cell>
          <cell r="F4291">
            <v>-1280076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</row>
        <row r="4292">
          <cell r="A4292" t="str">
            <v>e1232</v>
          </cell>
          <cell r="B4292" t="str">
            <v>Depreciation of fixed assets (defence)</v>
          </cell>
          <cell r="C4292">
            <v>0</v>
          </cell>
          <cell r="D4292">
            <v>0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</row>
        <row r="4293">
          <cell r="A4293" t="str">
            <v>e1233</v>
          </cell>
          <cell r="B4293" t="str">
            <v>Amortisation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</row>
        <row r="4294">
          <cell r="A4294" t="str">
            <v>e1241</v>
          </cell>
          <cell r="B4294" t="str">
            <v>Current grant expenses</v>
          </cell>
          <cell r="C4294">
            <v>-2283793</v>
          </cell>
          <cell r="D4294">
            <v>-428999</v>
          </cell>
          <cell r="E4294">
            <v>-308</v>
          </cell>
          <cell r="F4294">
            <v>-2108952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</row>
        <row r="4295">
          <cell r="A4295" t="str">
            <v>e1242</v>
          </cell>
          <cell r="B4295" t="str">
            <v>Subsidies</v>
          </cell>
          <cell r="C4295">
            <v>-464083</v>
          </cell>
          <cell r="D4295">
            <v>0</v>
          </cell>
          <cell r="E4295">
            <v>0</v>
          </cell>
          <cell r="F4295">
            <v>-1892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</row>
        <row r="4296">
          <cell r="A4296" t="str">
            <v>e1243</v>
          </cell>
          <cell r="B4296" t="str">
            <v>Current monetary transfers to households</v>
          </cell>
          <cell r="C4296">
            <v>-258815</v>
          </cell>
          <cell r="D4296">
            <v>-7180</v>
          </cell>
          <cell r="E4296">
            <v>0</v>
          </cell>
          <cell r="F4296">
            <v>-263291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</row>
        <row r="4297">
          <cell r="A4297" t="str">
            <v>e1244t211</v>
          </cell>
          <cell r="B4297" t="str">
            <v>General Payroll-taxes.</v>
          </cell>
          <cell r="C4297">
            <v>0</v>
          </cell>
          <cell r="D4297">
            <v>-35949</v>
          </cell>
          <cell r="E4297">
            <v>-1231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</row>
        <row r="4298">
          <cell r="A4298" t="str">
            <v>e1244t311</v>
          </cell>
          <cell r="B4298" t="str">
            <v>Land-Taxes</v>
          </cell>
          <cell r="C4298">
            <v>0</v>
          </cell>
          <cell r="D4298">
            <v>-23924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</row>
        <row r="4299">
          <cell r="A4299" t="str">
            <v>e1244t313</v>
          </cell>
          <cell r="B4299" t="str">
            <v>Metropolitan Improvement-rates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</row>
        <row r="4300">
          <cell r="A4300" t="str">
            <v>e1244t332</v>
          </cell>
          <cell r="B4300" t="str">
            <v>Financial Institutions Transactions-taxes</v>
          </cell>
          <cell r="C4300">
            <v>0</v>
          </cell>
          <cell r="D4300">
            <v>0</v>
          </cell>
          <cell r="E4300">
            <v>0</v>
          </cell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</row>
        <row r="4301">
          <cell r="A4301" t="str">
            <v>e1244t333</v>
          </cell>
          <cell r="B4301" t="str">
            <v>Government Borrowing Guarentee-Levies</v>
          </cell>
          <cell r="C4301">
            <v>0</v>
          </cell>
          <cell r="D4301">
            <v>-11736</v>
          </cell>
          <cell r="E4301">
            <v>-38</v>
          </cell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</row>
        <row r="4302">
          <cell r="A4302" t="str">
            <v>e1244t334</v>
          </cell>
          <cell r="B4302" t="str">
            <v>Stamp Duties-Conveyances.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</row>
        <row r="4303">
          <cell r="A4303" t="str">
            <v>e1244t335</v>
          </cell>
          <cell r="B4303" t="str">
            <v>Stamp Duty-shares and marketable securities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</row>
        <row r="4304">
          <cell r="A4304" t="str">
            <v>e1244t336</v>
          </cell>
          <cell r="B4304" t="str">
            <v>Other Stamp Duties-financial and capital transactions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</row>
        <row r="4305">
          <cell r="A4305" t="str">
            <v>e1244t427</v>
          </cell>
          <cell r="B4305" t="str">
            <v>Levies-Statutory Corporations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</row>
        <row r="4306">
          <cell r="A4306" t="str">
            <v>e1244t441</v>
          </cell>
          <cell r="B4306" t="str">
            <v>Taxes-Government Lotteries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</row>
        <row r="4307">
          <cell r="A4307" t="str">
            <v>e1244t443</v>
          </cell>
          <cell r="B4307" t="str">
            <v>Poker Machine-taxes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</row>
        <row r="4308">
          <cell r="A4308" t="str">
            <v>e1244t444</v>
          </cell>
          <cell r="B4308" t="str">
            <v>Casino-Taxes</v>
          </cell>
          <cell r="C4308">
            <v>0</v>
          </cell>
          <cell r="D4308">
            <v>0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</row>
        <row r="4309">
          <cell r="A4309" t="str">
            <v>e1244t445</v>
          </cell>
          <cell r="B4309" t="str">
            <v>Race Betting-taxes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</row>
        <row r="4310">
          <cell r="A4310" t="str">
            <v>e1244t451</v>
          </cell>
          <cell r="B4310" t="str">
            <v>Insurance companies contributions-Fire Brigades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</row>
        <row r="4311">
          <cell r="A4311" t="str">
            <v>e1244t452</v>
          </cell>
          <cell r="B4311" t="str">
            <v>Third Party insurance-taxes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</row>
        <row r="4312">
          <cell r="A4312" t="str">
            <v>e1244t459</v>
          </cell>
          <cell r="B4312" t="str">
            <v>Taxes-Insurance nec.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</row>
        <row r="4313">
          <cell r="A4313" t="str">
            <v>e1244t512</v>
          </cell>
          <cell r="B4313" t="str">
            <v>Stamp Duty-vehicle registration.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</row>
        <row r="4314">
          <cell r="A4314" t="str">
            <v>e1244t515</v>
          </cell>
          <cell r="B4314" t="str">
            <v>Heavy vehicle registration-fees and taxes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</row>
        <row r="4315">
          <cell r="A4315" t="str">
            <v>e1244t516</v>
          </cell>
          <cell r="B4315" t="str">
            <v>Other Vehicle-registration fees and taxes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</row>
        <row r="4316">
          <cell r="A4316" t="str">
            <v>e1244t522</v>
          </cell>
          <cell r="B4316" t="str">
            <v>Petroleum Products franchise-taxes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</row>
        <row r="4317">
          <cell r="A4317" t="str">
            <v>e1244t523</v>
          </cell>
          <cell r="B4317" t="str">
            <v>Tobacco Franchise-taxes</v>
          </cell>
          <cell r="C4317">
            <v>0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</row>
        <row r="4318">
          <cell r="A4318" t="str">
            <v>e1244t524</v>
          </cell>
          <cell r="B4318" t="str">
            <v>Liquor Franchise taxes</v>
          </cell>
          <cell r="C4318">
            <v>0</v>
          </cell>
          <cell r="D4318">
            <v>0</v>
          </cell>
          <cell r="E4318">
            <v>0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</row>
        <row r="4319">
          <cell r="A4319" t="str">
            <v>e1245</v>
          </cell>
          <cell r="B4319" t="str">
            <v>General government payments in respect of public enterprise superannuation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</row>
        <row r="4320">
          <cell r="A4320" t="str">
            <v>e1249</v>
          </cell>
          <cell r="B4320" t="str">
            <v>Other current transfer payments</v>
          </cell>
          <cell r="C4320">
            <v>0</v>
          </cell>
          <cell r="D4320">
            <v>-113514</v>
          </cell>
          <cell r="E4320">
            <v>-709</v>
          </cell>
          <cell r="F4320">
            <v>-4479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</row>
        <row r="4321">
          <cell r="A4321" t="str">
            <v>e1251</v>
          </cell>
          <cell r="B4321" t="str">
            <v>Capital grant expenses</v>
          </cell>
          <cell r="C4321">
            <v>-481125</v>
          </cell>
          <cell r="D4321">
            <v>-1165</v>
          </cell>
          <cell r="E4321">
            <v>0</v>
          </cell>
          <cell r="F4321">
            <v>-319327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</row>
        <row r="4322">
          <cell r="A4322" t="str">
            <v>e1252t111</v>
          </cell>
          <cell r="B4322" t="str">
            <v>Dwellings-e1252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</row>
        <row r="4323">
          <cell r="A4323" t="str">
            <v>e1252t112</v>
          </cell>
          <cell r="B4323" t="str">
            <v>Other buildings-e1252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</row>
        <row r="4324">
          <cell r="A4324" t="str">
            <v>e1252t113</v>
          </cell>
          <cell r="B4324" t="str">
            <v>Other construction/infrastructure-e1252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</row>
        <row r="4325">
          <cell r="A4325" t="str">
            <v>e1252t114</v>
          </cell>
          <cell r="B4325" t="str">
            <v>Transport equipment-e1252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</row>
        <row r="4326">
          <cell r="A4326" t="str">
            <v>e1252t115</v>
          </cell>
          <cell r="B4326" t="str">
            <v>Computer equipment-e1252</v>
          </cell>
          <cell r="C4326">
            <v>0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</row>
        <row r="4327">
          <cell r="A4327" t="str">
            <v>e1252t116</v>
          </cell>
          <cell r="B4327" t="str">
            <v>Equipment other than transport and computer equipment-e1252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</row>
        <row r="4328">
          <cell r="A4328" t="str">
            <v>e1252t122</v>
          </cell>
          <cell r="B4328" t="str">
            <v>Computer software-e1252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</row>
        <row r="4329">
          <cell r="A4329" t="str">
            <v>e1252t130</v>
          </cell>
          <cell r="B4329" t="str">
            <v>Valuables-e1252</v>
          </cell>
          <cell r="C4329">
            <v>-6084</v>
          </cell>
          <cell r="D4329">
            <v>0</v>
          </cell>
          <cell r="E4329">
            <v>0</v>
          </cell>
          <cell r="F4329">
            <v>-6084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</row>
        <row r="4330">
          <cell r="A4330" t="str">
            <v>e1252t211</v>
          </cell>
          <cell r="B4330" t="str">
            <v>Land-e1252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</row>
        <row r="4331">
          <cell r="A4331" t="str">
            <v>e1259</v>
          </cell>
          <cell r="B4331" t="str">
            <v>Other capital transfer payments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</row>
        <row r="4332">
          <cell r="A4332" t="str">
            <v>e1261</v>
          </cell>
          <cell r="B4332" t="str">
            <v>Nominal interest on unfunded superannuation</v>
          </cell>
          <cell r="C4332">
            <v>-242288</v>
          </cell>
          <cell r="D4332">
            <v>0</v>
          </cell>
          <cell r="E4332">
            <v>0</v>
          </cell>
          <cell r="F4332">
            <v>-242288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</row>
        <row r="4333">
          <cell r="A4333" t="str">
            <v>e1262</v>
          </cell>
          <cell r="B4333" t="str">
            <v>Interest expense other than nominal interest on unfunded superannuation</v>
          </cell>
          <cell r="C4333">
            <v>-120168</v>
          </cell>
          <cell r="D4333">
            <v>-516280</v>
          </cell>
          <cell r="E4333">
            <v>-809563</v>
          </cell>
          <cell r="F4333">
            <v>-783062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</row>
        <row r="4334">
          <cell r="A4334" t="str">
            <v>e1263</v>
          </cell>
          <cell r="B4334" t="str">
            <v>Income transferred by public enterprises as dividends</v>
          </cell>
          <cell r="C4334">
            <v>0</v>
          </cell>
          <cell r="D4334">
            <v>-528976</v>
          </cell>
          <cell r="E4334">
            <v>-4874</v>
          </cell>
          <cell r="F4334">
            <v>0</v>
          </cell>
          <cell r="G4334">
            <v>0</v>
          </cell>
          <cell r="H4334">
            <v>0</v>
          </cell>
          <cell r="I4334">
            <v>0</v>
          </cell>
          <cell r="J4334">
            <v>0</v>
          </cell>
        </row>
        <row r="4335">
          <cell r="A4335" t="str">
            <v>e1264</v>
          </cell>
          <cell r="B4335" t="str">
            <v>Income transferred by public enterprises as income tax equivalents</v>
          </cell>
          <cell r="C4335">
            <v>0</v>
          </cell>
          <cell r="D4335">
            <v>-300301</v>
          </cell>
          <cell r="E4335">
            <v>-7528</v>
          </cell>
          <cell r="F4335">
            <v>0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</row>
        <row r="4336">
          <cell r="A4336" t="str">
            <v>e1265</v>
          </cell>
          <cell r="B4336" t="str">
            <v>Income transferred by public enterprises as wholesale sales tax equivalents</v>
          </cell>
          <cell r="C4336">
            <v>0</v>
          </cell>
          <cell r="D4336">
            <v>-6795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</row>
        <row r="4337">
          <cell r="A4337" t="str">
            <v>e1266</v>
          </cell>
          <cell r="B4337" t="str">
            <v>Land rent and royalty expenses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</row>
        <row r="4338">
          <cell r="A4338" t="str">
            <v>e1267</v>
          </cell>
          <cell r="B4338" t="str">
            <v>Dividends to shareholders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</row>
        <row r="4339">
          <cell r="A4339" t="str">
            <v>e1911</v>
          </cell>
          <cell r="B4339" t="str">
            <v>Abnormal/extra-ordinary items as reportedin the current period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</row>
        <row r="4340">
          <cell r="A4340" t="str">
            <v>e1912</v>
          </cell>
          <cell r="B4340" t="str">
            <v>Abnormal/extra-ordinary items allocated from other periods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</row>
        <row r="4341">
          <cell r="A4341" t="str">
            <v>e1921</v>
          </cell>
          <cell r="B4341" t="str">
            <v>contra items - economic transactions in current period affecting NOR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</row>
        <row r="4342">
          <cell r="A4342" t="str">
            <v>e1922</v>
          </cell>
          <cell r="B4342" t="str">
            <v>contra items - economic transactions in current period financing NOR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</row>
        <row r="4343">
          <cell r="A4343" t="str">
            <v>e1923</v>
          </cell>
          <cell r="B4343" t="str">
            <v>contra items - revaluations and writedowns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</row>
        <row r="4344">
          <cell r="A4344" t="str">
            <v>e1924</v>
          </cell>
          <cell r="B4344" t="str">
            <v>contra items - other non-economic transactions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</row>
        <row r="4345">
          <cell r="A4345" t="str">
            <v>e1925</v>
          </cell>
          <cell r="B4345" t="str">
            <v>Contra items - economic transactions relating to other periods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</row>
        <row r="4346">
          <cell r="A4346" t="str">
            <v>e8110</v>
          </cell>
          <cell r="B4346" t="str">
            <v>Cash and deposits</v>
          </cell>
          <cell r="C4346">
            <v>378228</v>
          </cell>
          <cell r="D4346">
            <v>473983</v>
          </cell>
          <cell r="E4346">
            <v>23544</v>
          </cell>
          <cell r="F4346">
            <v>701759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</row>
        <row r="4347">
          <cell r="A4347" t="str">
            <v>e8121</v>
          </cell>
          <cell r="B4347" t="str">
            <v>Loans and placements</v>
          </cell>
          <cell r="C4347">
            <v>974</v>
          </cell>
          <cell r="D4347">
            <v>1699949</v>
          </cell>
          <cell r="E4347">
            <v>11396889</v>
          </cell>
          <cell r="F4347">
            <v>1927803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</row>
        <row r="4348">
          <cell r="A4348" t="str">
            <v>e8122</v>
          </cell>
          <cell r="B4348" t="str">
            <v>Securities</v>
          </cell>
          <cell r="C4348">
            <v>3378748</v>
          </cell>
          <cell r="D4348">
            <v>369690</v>
          </cell>
          <cell r="E4348">
            <v>1994118</v>
          </cell>
          <cell r="F4348">
            <v>5678433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</row>
        <row r="4349">
          <cell r="A4349" t="str">
            <v>e8130</v>
          </cell>
          <cell r="B4349" t="str">
            <v>Accounts receivable (net of provisions for doubtful debts)</v>
          </cell>
          <cell r="C4349">
            <v>1116605</v>
          </cell>
          <cell r="D4349">
            <v>1444630</v>
          </cell>
          <cell r="E4349">
            <v>480704</v>
          </cell>
          <cell r="F4349">
            <v>2495083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</row>
        <row r="4350">
          <cell r="A4350" t="str">
            <v>e8140</v>
          </cell>
          <cell r="B4350" t="str">
            <v>Advances outstanding (excludes equity)</v>
          </cell>
          <cell r="C4350">
            <v>910130</v>
          </cell>
          <cell r="D4350">
            <v>50813</v>
          </cell>
          <cell r="E4350">
            <v>1603646</v>
          </cell>
          <cell r="F4350">
            <v>2025234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</row>
        <row r="4351">
          <cell r="A4351" t="str">
            <v>e8150</v>
          </cell>
          <cell r="B4351" t="str">
            <v>Equity(etf)</v>
          </cell>
          <cell r="C4351">
            <v>21869922</v>
          </cell>
          <cell r="D4351">
            <v>38841</v>
          </cell>
          <cell r="E4351">
            <v>1085055</v>
          </cell>
          <cell r="F4351">
            <v>1123896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</row>
        <row r="4352">
          <cell r="A4352" t="str">
            <v>e8161</v>
          </cell>
          <cell r="B4352" t="str">
            <v>Defence weapons platforms</v>
          </cell>
          <cell r="C4352">
            <v>0</v>
          </cell>
          <cell r="D4352">
            <v>0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</row>
        <row r="4353">
          <cell r="A4353" t="str">
            <v>e8162</v>
          </cell>
          <cell r="B4353" t="str">
            <v>Buildings (net of depreciation)</v>
          </cell>
          <cell r="C4353">
            <v>7674657</v>
          </cell>
          <cell r="D4353">
            <v>3361576</v>
          </cell>
          <cell r="E4353">
            <v>404326</v>
          </cell>
          <cell r="F4353">
            <v>11440559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</row>
        <row r="4354">
          <cell r="A4354" t="str">
            <v>e8163</v>
          </cell>
          <cell r="B4354" t="str">
            <v>Infrastructure (net of depreciation)</v>
          </cell>
          <cell r="C4354">
            <v>10350319</v>
          </cell>
          <cell r="D4354">
            <v>16649449</v>
          </cell>
          <cell r="E4354">
            <v>0</v>
          </cell>
          <cell r="F4354">
            <v>26999768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</row>
        <row r="4355">
          <cell r="A4355" t="str">
            <v>e8164</v>
          </cell>
          <cell r="B4355" t="str">
            <v>Plant and equipment (net of depreciation)</v>
          </cell>
          <cell r="C4355">
            <v>1399807</v>
          </cell>
          <cell r="D4355">
            <v>1923319</v>
          </cell>
          <cell r="E4355">
            <v>4496</v>
          </cell>
          <cell r="F4355">
            <v>3327622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</row>
        <row r="4356">
          <cell r="A4356" t="str">
            <v>e8165</v>
          </cell>
          <cell r="B4356" t="str">
            <v>Cultivated assets (etf)</v>
          </cell>
          <cell r="C4356">
            <v>2584</v>
          </cell>
          <cell r="D4356">
            <v>205170</v>
          </cell>
          <cell r="E4356">
            <v>0</v>
          </cell>
          <cell r="F4356">
            <v>207754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</row>
        <row r="4357">
          <cell r="A4357" t="str">
            <v>e8166</v>
          </cell>
          <cell r="B4357" t="str">
            <v>Intangible produced assets (etf)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</row>
        <row r="4358">
          <cell r="A4358" t="str">
            <v>e8167</v>
          </cell>
          <cell r="B4358" t="str">
            <v>Inventories of weapons &amp; weapons platforms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</row>
        <row r="4359">
          <cell r="A4359" t="str">
            <v>e8168</v>
          </cell>
          <cell r="B4359" t="str">
            <v>Other Inventories (etf)</v>
          </cell>
          <cell r="C4359">
            <v>55122</v>
          </cell>
          <cell r="D4359">
            <v>727199</v>
          </cell>
          <cell r="E4359">
            <v>0</v>
          </cell>
          <cell r="F4359">
            <v>782321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</row>
        <row r="4360">
          <cell r="A4360" t="str">
            <v>e8169</v>
          </cell>
          <cell r="B4360" t="str">
            <v>Valuables (etf)</v>
          </cell>
          <cell r="C4360">
            <v>0</v>
          </cell>
          <cell r="D4360">
            <v>0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</row>
        <row r="4361">
          <cell r="A4361" t="str">
            <v>e8171</v>
          </cell>
          <cell r="B4361" t="str">
            <v>Land(etf)</v>
          </cell>
          <cell r="C4361">
            <v>20704587</v>
          </cell>
          <cell r="D4361">
            <v>6437963</v>
          </cell>
          <cell r="E4361">
            <v>12620</v>
          </cell>
          <cell r="F4361">
            <v>2715517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</row>
        <row r="4362">
          <cell r="A4362" t="str">
            <v>e8172</v>
          </cell>
          <cell r="B4362" t="str">
            <v>Cultivated assets</v>
          </cell>
          <cell r="C4362">
            <v>0</v>
          </cell>
          <cell r="D4362">
            <v>161017</v>
          </cell>
          <cell r="E4362">
            <v>0</v>
          </cell>
          <cell r="F4362">
            <v>161017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</row>
        <row r="4363">
          <cell r="A4363" t="str">
            <v>e8173</v>
          </cell>
          <cell r="B4363" t="str">
            <v>Non-cultivated biological resources and water resources</v>
          </cell>
          <cell r="C4363">
            <v>149568</v>
          </cell>
          <cell r="D4363">
            <v>59020</v>
          </cell>
          <cell r="E4363">
            <v>3330</v>
          </cell>
          <cell r="F4363">
            <v>211918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</row>
        <row r="4364">
          <cell r="A4364" t="str">
            <v>e8174</v>
          </cell>
          <cell r="B4364" t="str">
            <v>Intangible non-produced assets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</row>
        <row r="4365">
          <cell r="A4365" t="str">
            <v>e8190</v>
          </cell>
          <cell r="B4365" t="str">
            <v>Other assets</v>
          </cell>
          <cell r="C4365">
            <v>61771</v>
          </cell>
          <cell r="D4365">
            <v>33304</v>
          </cell>
          <cell r="E4365">
            <v>10474</v>
          </cell>
          <cell r="F4365">
            <v>105549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</row>
        <row r="4366">
          <cell r="A4366" t="str">
            <v>e8212</v>
          </cell>
          <cell r="B4366" t="str">
            <v>Other deposits held</v>
          </cell>
          <cell r="C4366">
            <v>-369007</v>
          </cell>
          <cell r="D4366">
            <v>-10007</v>
          </cell>
          <cell r="E4366">
            <v>0</v>
          </cell>
          <cell r="F4366">
            <v>-194694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</row>
        <row r="4367">
          <cell r="A4367" t="str">
            <v>e8220</v>
          </cell>
          <cell r="B4367" t="str">
            <v>Proceeds from advances</v>
          </cell>
          <cell r="C4367">
            <v>-536011</v>
          </cell>
          <cell r="D4367">
            <v>-536011</v>
          </cell>
          <cell r="E4367">
            <v>-3319</v>
          </cell>
          <cell r="F4367">
            <v>-536011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</row>
        <row r="4368">
          <cell r="A4368" t="str">
            <v>e8231</v>
          </cell>
          <cell r="B4368" t="str">
            <v>Finance leases</v>
          </cell>
          <cell r="C4368">
            <v>-77404</v>
          </cell>
          <cell r="D4368">
            <v>-335139</v>
          </cell>
          <cell r="E4368">
            <v>0</v>
          </cell>
          <cell r="F4368">
            <v>-412543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</row>
        <row r="4369">
          <cell r="A4369" t="str">
            <v>e8232</v>
          </cell>
          <cell r="B4369" t="str">
            <v>Loans</v>
          </cell>
          <cell r="C4369">
            <v>-948294</v>
          </cell>
          <cell r="D4369">
            <v>-8683983</v>
          </cell>
          <cell r="E4369">
            <v>-1835240</v>
          </cell>
          <cell r="F4369">
            <v>-243684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</row>
        <row r="4370">
          <cell r="A4370" t="str">
            <v>e8233</v>
          </cell>
          <cell r="B4370" t="str">
            <v>Securities(etf)</v>
          </cell>
          <cell r="C4370">
            <v>0</v>
          </cell>
          <cell r="D4370">
            <v>-6847</v>
          </cell>
          <cell r="E4370">
            <v>-12118540</v>
          </cell>
          <cell r="F4370">
            <v>-12125387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</row>
        <row r="4371">
          <cell r="A4371" t="str">
            <v>e8240</v>
          </cell>
          <cell r="B4371" t="str">
            <v>Accounts payable(etf)</v>
          </cell>
          <cell r="C4371">
            <v>-1029827</v>
          </cell>
          <cell r="D4371">
            <v>-2000981</v>
          </cell>
          <cell r="E4371">
            <v>-182003</v>
          </cell>
          <cell r="F4371">
            <v>-2670502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</row>
        <row r="4372">
          <cell r="A4372" t="str">
            <v>e8251</v>
          </cell>
          <cell r="B4372" t="str">
            <v>Provisions for unfunded superannuation</v>
          </cell>
          <cell r="C4372">
            <v>-5459336</v>
          </cell>
          <cell r="D4372">
            <v>-150862</v>
          </cell>
          <cell r="E4372">
            <v>-11921</v>
          </cell>
          <cell r="F4372">
            <v>-5622048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</row>
        <row r="4373">
          <cell r="A4373" t="str">
            <v>e8252</v>
          </cell>
          <cell r="B4373" t="str">
            <v>Provisions for other employee entitlements</v>
          </cell>
          <cell r="C4373">
            <v>-1549943</v>
          </cell>
          <cell r="D4373">
            <v>-190730</v>
          </cell>
          <cell r="E4373">
            <v>-5347</v>
          </cell>
          <cell r="F4373">
            <v>-174602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</row>
        <row r="4374">
          <cell r="A4374" t="str">
            <v>e8259</v>
          </cell>
          <cell r="B4374" t="str">
            <v>Other provisions</v>
          </cell>
          <cell r="C4374">
            <v>-1015</v>
          </cell>
          <cell r="D4374">
            <v>-332963</v>
          </cell>
          <cell r="E4374">
            <v>0</v>
          </cell>
          <cell r="F4374">
            <v>-333978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</row>
        <row r="4375">
          <cell r="A4375" t="str">
            <v>e8290</v>
          </cell>
          <cell r="B4375" t="str">
            <v>Other liabilities</v>
          </cell>
          <cell r="C4375">
            <v>-141299</v>
          </cell>
          <cell r="D4375">
            <v>-544819</v>
          </cell>
          <cell r="E4375">
            <v>-1836493</v>
          </cell>
          <cell r="F4375">
            <v>-2518135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</row>
        <row r="4376">
          <cell r="A4376" t="str">
            <v>e8310</v>
          </cell>
          <cell r="B4376" t="str">
            <v>Equity of Public Enterprises</v>
          </cell>
          <cell r="C4376">
            <v>0</v>
          </cell>
          <cell r="D4376">
            <v>-1040382</v>
          </cell>
          <cell r="E4376">
            <v>0</v>
          </cell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</row>
        <row r="4377">
          <cell r="A4377" t="str">
            <v>e8390</v>
          </cell>
          <cell r="B4377" t="str">
            <v>Other capital, retained earnings and reserves</v>
          </cell>
          <cell r="C4377">
            <v>-57940886</v>
          </cell>
          <cell r="D4377">
            <v>-19803201</v>
          </cell>
          <cell r="E4377">
            <v>-1026339</v>
          </cell>
          <cell r="F4377">
            <v>-57940886</v>
          </cell>
          <cell r="G4377">
            <v>0</v>
          </cell>
          <cell r="H4377">
            <v>0</v>
          </cell>
          <cell r="I4377">
            <v>0</v>
          </cell>
          <cell r="J4377">
            <v>0</v>
          </cell>
        </row>
        <row r="4378">
          <cell r="A4378" t="str">
            <v>e2111</v>
          </cell>
          <cell r="B4378" t="str">
            <v>Taxes received</v>
          </cell>
          <cell r="C4378">
            <v>5119029</v>
          </cell>
          <cell r="D4378">
            <v>0</v>
          </cell>
          <cell r="E4378">
            <v>0</v>
          </cell>
          <cell r="F4378">
            <v>4890041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</row>
        <row r="4379">
          <cell r="A4379" t="str">
            <v>e2112</v>
          </cell>
          <cell r="B4379" t="str">
            <v>Cash received from sales of goods and services</v>
          </cell>
          <cell r="C4379">
            <v>1194413</v>
          </cell>
          <cell r="D4379">
            <v>6386132</v>
          </cell>
          <cell r="E4379">
            <v>643189</v>
          </cell>
          <cell r="F4379">
            <v>7915881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</row>
        <row r="4380">
          <cell r="A4380" t="str">
            <v>e2113</v>
          </cell>
          <cell r="B4380" t="str">
            <v>Grants and subsidies received</v>
          </cell>
          <cell r="C4380">
            <v>7582808</v>
          </cell>
          <cell r="D4380">
            <v>1150682</v>
          </cell>
          <cell r="E4380">
            <v>16</v>
          </cell>
          <cell r="F4380">
            <v>7582808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</row>
        <row r="4381">
          <cell r="A4381" t="str">
            <v>e2114</v>
          </cell>
          <cell r="B4381" t="str">
            <v>Income transferred from public enterprises</v>
          </cell>
          <cell r="C4381">
            <v>85606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</row>
        <row r="4382">
          <cell r="A4382" t="str">
            <v>e2115</v>
          </cell>
          <cell r="B4382" t="str">
            <v>Interest - received</v>
          </cell>
          <cell r="C4382">
            <v>164621</v>
          </cell>
          <cell r="D4382">
            <v>141726</v>
          </cell>
          <cell r="E4382">
            <v>903062</v>
          </cell>
          <cell r="F4382">
            <v>577393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</row>
        <row r="4383">
          <cell r="A4383" t="str">
            <v>e2119</v>
          </cell>
          <cell r="B4383" t="str">
            <v>Other  - receipts</v>
          </cell>
          <cell r="C4383">
            <v>2073076</v>
          </cell>
          <cell r="D4383">
            <v>532692</v>
          </cell>
          <cell r="E4383">
            <v>95233</v>
          </cell>
          <cell r="F4383">
            <v>2613485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</row>
        <row r="4384">
          <cell r="A4384" t="str">
            <v>e2121</v>
          </cell>
          <cell r="B4384" t="str">
            <v>Cash paid for employee superannuation</v>
          </cell>
          <cell r="C4384">
            <v>-838433</v>
          </cell>
          <cell r="D4384">
            <v>-64438</v>
          </cell>
          <cell r="E4384">
            <v>-2936</v>
          </cell>
          <cell r="F4384">
            <v>-901594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</row>
        <row r="4385">
          <cell r="A4385" t="str">
            <v>e2122</v>
          </cell>
          <cell r="B4385" t="str">
            <v>Cash paid for the purchase of other goods and services</v>
          </cell>
          <cell r="C4385">
            <v>-8699826</v>
          </cell>
          <cell r="D4385">
            <v>-5043594</v>
          </cell>
          <cell r="E4385">
            <v>-562576</v>
          </cell>
          <cell r="F4385">
            <v>-13998143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</row>
        <row r="4386">
          <cell r="A4386" t="str">
            <v>e2123</v>
          </cell>
          <cell r="B4386" t="str">
            <v>Subsidies and grants paid</v>
          </cell>
          <cell r="C4386">
            <v>-3206778</v>
          </cell>
          <cell r="D4386">
            <v>-470187</v>
          </cell>
          <cell r="E4386">
            <v>-788</v>
          </cell>
          <cell r="F4386">
            <v>-2527481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</row>
        <row r="4387">
          <cell r="A4387" t="str">
            <v>e2124</v>
          </cell>
          <cell r="B4387" t="str">
            <v>Other transfer payments</v>
          </cell>
          <cell r="C4387">
            <v>-169323</v>
          </cell>
          <cell r="D4387">
            <v>-254914</v>
          </cell>
          <cell r="E4387">
            <v>-37292</v>
          </cell>
          <cell r="F4387">
            <v>-235245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</row>
        <row r="4388">
          <cell r="A4388" t="str">
            <v>e2125</v>
          </cell>
          <cell r="B4388" t="str">
            <v>Interest paid</v>
          </cell>
          <cell r="C4388">
            <v>-121919</v>
          </cell>
          <cell r="D4388">
            <v>-472807</v>
          </cell>
          <cell r="E4388">
            <v>-735338</v>
          </cell>
          <cell r="F4388">
            <v>-698048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</row>
        <row r="4389">
          <cell r="A4389" t="str">
            <v>e2126</v>
          </cell>
          <cell r="B4389" t="str">
            <v>Income transferred by public enterprises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</row>
        <row r="4390">
          <cell r="A4390" t="str">
            <v>e2129</v>
          </cell>
          <cell r="B4390" t="str">
            <v>Other - payments</v>
          </cell>
          <cell r="C4390">
            <v>-694213</v>
          </cell>
          <cell r="D4390">
            <v>-612218</v>
          </cell>
          <cell r="E4390">
            <v>-85637</v>
          </cell>
          <cell r="F4390">
            <v>-1316549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</row>
        <row r="4391">
          <cell r="A4391" t="str">
            <v>e2210</v>
          </cell>
          <cell r="B4391" t="str">
            <v>Capitalised interest (etf)</v>
          </cell>
          <cell r="C4391">
            <v>0</v>
          </cell>
          <cell r="D4391">
            <v>-8837</v>
          </cell>
          <cell r="E4391">
            <v>0</v>
          </cell>
          <cell r="F4391">
            <v>-8837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</row>
        <row r="4392">
          <cell r="A4392" t="str">
            <v>e2221t111</v>
          </cell>
          <cell r="B4392" t="str">
            <v>Dwellings-e2221</v>
          </cell>
          <cell r="C4392">
            <v>0</v>
          </cell>
          <cell r="D4392">
            <v>-192085</v>
          </cell>
          <cell r="E4392">
            <v>0</v>
          </cell>
          <cell r="F4392">
            <v>-192085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</row>
        <row r="4393">
          <cell r="A4393" t="str">
            <v>e2221t112</v>
          </cell>
          <cell r="B4393" t="str">
            <v>Other buildings-e2221</v>
          </cell>
          <cell r="C4393">
            <v>-190177</v>
          </cell>
          <cell r="D4393">
            <v>-22676</v>
          </cell>
          <cell r="E4393">
            <v>0</v>
          </cell>
          <cell r="F4393">
            <v>-212147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</row>
        <row r="4394">
          <cell r="A4394" t="str">
            <v>e2221t113</v>
          </cell>
          <cell r="B4394" t="str">
            <v>Other construction/infrastructure-e2221</v>
          </cell>
          <cell r="C4394">
            <v>-391628</v>
          </cell>
          <cell r="D4394">
            <v>-1252744</v>
          </cell>
          <cell r="E4394">
            <v>0</v>
          </cell>
          <cell r="F4394">
            <v>-1643382</v>
          </cell>
          <cell r="G4394">
            <v>0</v>
          </cell>
          <cell r="H4394">
            <v>0</v>
          </cell>
          <cell r="I4394">
            <v>0</v>
          </cell>
          <cell r="J4394">
            <v>0</v>
          </cell>
        </row>
        <row r="4395">
          <cell r="A4395" t="str">
            <v>e2221t114</v>
          </cell>
          <cell r="B4395" t="str">
            <v>Transport equipment-e2221</v>
          </cell>
          <cell r="C4395">
            <v>-154179</v>
          </cell>
          <cell r="D4395">
            <v>-105879</v>
          </cell>
          <cell r="E4395">
            <v>0</v>
          </cell>
          <cell r="F4395">
            <v>-260058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</row>
        <row r="4396">
          <cell r="A4396" t="str">
            <v>e2221t115</v>
          </cell>
          <cell r="B4396" t="str">
            <v>Computer equipment-e2221</v>
          </cell>
          <cell r="C4396">
            <v>-28216</v>
          </cell>
          <cell r="D4396">
            <v>-25712</v>
          </cell>
          <cell r="E4396">
            <v>-140</v>
          </cell>
          <cell r="F4396">
            <v>-54068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</row>
        <row r="4397">
          <cell r="A4397" t="str">
            <v>e2221t116</v>
          </cell>
          <cell r="B4397" t="str">
            <v>Equipment other than transport and computer equipment-e2221</v>
          </cell>
          <cell r="C4397">
            <v>-302962</v>
          </cell>
          <cell r="D4397">
            <v>-555328</v>
          </cell>
          <cell r="E4397">
            <v>-4465</v>
          </cell>
          <cell r="F4397">
            <v>-862685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</row>
        <row r="4398">
          <cell r="A4398" t="str">
            <v>e2221t122</v>
          </cell>
          <cell r="B4398" t="str">
            <v>Computer software-e2221</v>
          </cell>
          <cell r="C4398">
            <v>-43791</v>
          </cell>
          <cell r="D4398">
            <v>-17376</v>
          </cell>
          <cell r="E4398">
            <v>-175</v>
          </cell>
          <cell r="F4398">
            <v>-61342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</row>
        <row r="4399">
          <cell r="A4399" t="str">
            <v>e2221t130</v>
          </cell>
          <cell r="B4399" t="str">
            <v>Valuables-e2221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</row>
        <row r="4400">
          <cell r="A4400" t="str">
            <v>e2221t211</v>
          </cell>
          <cell r="B4400" t="str">
            <v>Land-e2221</v>
          </cell>
          <cell r="C4400">
            <v>-50189</v>
          </cell>
          <cell r="D4400">
            <v>-267291</v>
          </cell>
          <cell r="E4400">
            <v>0</v>
          </cell>
          <cell r="F4400">
            <v>-267663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</row>
        <row r="4401">
          <cell r="A4401" t="str">
            <v>e2223t111</v>
          </cell>
          <cell r="B4401" t="str">
            <v>Dwellings-e2223</v>
          </cell>
          <cell r="C4401">
            <v>0</v>
          </cell>
          <cell r="D4401">
            <v>86127</v>
          </cell>
          <cell r="E4401">
            <v>0</v>
          </cell>
          <cell r="F4401">
            <v>86127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</row>
        <row r="4402">
          <cell r="A4402" t="str">
            <v>e2223t112</v>
          </cell>
          <cell r="B4402" t="str">
            <v>Other buildings-e2223</v>
          </cell>
          <cell r="C4402">
            <v>4639</v>
          </cell>
          <cell r="D4402">
            <v>0</v>
          </cell>
          <cell r="E4402">
            <v>0</v>
          </cell>
          <cell r="F4402">
            <v>4639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</row>
        <row r="4403">
          <cell r="A4403" t="str">
            <v>e2223t113</v>
          </cell>
          <cell r="B4403" t="str">
            <v>Other construction/infrastructure-e2223</v>
          </cell>
          <cell r="C4403">
            <v>0</v>
          </cell>
          <cell r="D4403">
            <v>1503</v>
          </cell>
          <cell r="E4403">
            <v>0</v>
          </cell>
          <cell r="F4403">
            <v>1503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</row>
        <row r="4404">
          <cell r="A4404" t="str">
            <v>e2223t114</v>
          </cell>
          <cell r="B4404" t="str">
            <v>Transport equipment-e2223</v>
          </cell>
          <cell r="C4404">
            <v>76612</v>
          </cell>
          <cell r="D4404">
            <v>7934</v>
          </cell>
          <cell r="E4404">
            <v>0</v>
          </cell>
          <cell r="F4404">
            <v>84546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</row>
        <row r="4405">
          <cell r="A4405" t="str">
            <v>e2223t115</v>
          </cell>
          <cell r="B4405" t="str">
            <v>Computer equipment-e2223</v>
          </cell>
          <cell r="C4405">
            <v>128</v>
          </cell>
          <cell r="D4405">
            <v>120</v>
          </cell>
          <cell r="E4405">
            <v>1</v>
          </cell>
          <cell r="F4405">
            <v>249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</row>
        <row r="4406">
          <cell r="A4406" t="str">
            <v>e2223t116</v>
          </cell>
          <cell r="B4406" t="str">
            <v>Equipment other than transport and computer equipment-e2223</v>
          </cell>
          <cell r="C4406">
            <v>2395</v>
          </cell>
          <cell r="D4406">
            <v>34166</v>
          </cell>
          <cell r="E4406">
            <v>429</v>
          </cell>
          <cell r="F4406">
            <v>3699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</row>
        <row r="4407">
          <cell r="A4407" t="str">
            <v>e2223t122</v>
          </cell>
          <cell r="B4407" t="str">
            <v>Computer software-e2223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</row>
        <row r="4408">
          <cell r="A4408" t="str">
            <v>e2223t130</v>
          </cell>
          <cell r="B4408" t="str">
            <v>Valuables-e2223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</row>
        <row r="4409">
          <cell r="A4409" t="str">
            <v>e2223t211</v>
          </cell>
          <cell r="B4409" t="str">
            <v>Land-e2223</v>
          </cell>
          <cell r="C4409">
            <v>119134</v>
          </cell>
          <cell r="D4409">
            <v>442257</v>
          </cell>
          <cell r="E4409">
            <v>0</v>
          </cell>
          <cell r="F4409">
            <v>509808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</row>
        <row r="4410">
          <cell r="A4410" t="str">
            <v>e2311</v>
          </cell>
          <cell r="B4410" t="str">
            <v>Gross advances paid</v>
          </cell>
          <cell r="C4410">
            <v>-313</v>
          </cell>
          <cell r="D4410">
            <v>0</v>
          </cell>
          <cell r="E4410">
            <v>0</v>
          </cell>
          <cell r="F4410">
            <v>-313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</row>
        <row r="4411">
          <cell r="A4411" t="str">
            <v>e2312</v>
          </cell>
          <cell r="B4411" t="str">
            <v>Repayments of advances received</v>
          </cell>
          <cell r="C4411">
            <v>177</v>
          </cell>
          <cell r="D4411">
            <v>0</v>
          </cell>
          <cell r="E4411">
            <v>0</v>
          </cell>
          <cell r="F4411">
            <v>151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</row>
        <row r="4412">
          <cell r="A4412" t="str">
            <v>e2321</v>
          </cell>
          <cell r="B4412" t="str">
            <v>Equity acquisitions</v>
          </cell>
          <cell r="C4412">
            <v>-488279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</row>
        <row r="4413">
          <cell r="A4413" t="str">
            <v>e2322</v>
          </cell>
          <cell r="B4413" t="str">
            <v>Equity disposals and privatisations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</row>
        <row r="4414">
          <cell r="A4414" t="str">
            <v>e2400</v>
          </cell>
          <cell r="B4414" t="str">
            <v>Increase in investments</v>
          </cell>
          <cell r="C4414">
            <v>73720</v>
          </cell>
          <cell r="D4414">
            <v>-23168</v>
          </cell>
          <cell r="E4414">
            <v>112432</v>
          </cell>
          <cell r="F4414">
            <v>162984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</row>
        <row r="4415">
          <cell r="A4415" t="str">
            <v>e2511</v>
          </cell>
          <cell r="B4415" t="str">
            <v>Gross advances received</v>
          </cell>
          <cell r="C4415">
            <v>12712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</row>
        <row r="4416">
          <cell r="A4416" t="str">
            <v>e2512</v>
          </cell>
          <cell r="B4416" t="str">
            <v>Advances repaid</v>
          </cell>
          <cell r="C4416">
            <v>-13938</v>
          </cell>
          <cell r="D4416">
            <v>-12712</v>
          </cell>
          <cell r="E4416">
            <v>0</v>
          </cell>
          <cell r="F4416">
            <v>-13938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</row>
        <row r="4417">
          <cell r="A4417" t="str">
            <v>e2520</v>
          </cell>
          <cell r="B4417" t="str">
            <v>Borrowing (net)</v>
          </cell>
          <cell r="C4417">
            <v>-286232</v>
          </cell>
          <cell r="D4417">
            <v>1079856</v>
          </cell>
          <cell r="E4417">
            <v>-1349599</v>
          </cell>
          <cell r="F4417">
            <v>-555949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</row>
        <row r="4418">
          <cell r="A4418" t="str">
            <v>e2530</v>
          </cell>
          <cell r="B4418" t="str">
            <v>Increase in deposits received (net)</v>
          </cell>
          <cell r="C4418">
            <v>214</v>
          </cell>
          <cell r="D4418">
            <v>0</v>
          </cell>
          <cell r="E4418">
            <v>0</v>
          </cell>
          <cell r="F4418">
            <v>214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</row>
        <row r="4419">
          <cell r="A4419" t="str">
            <v>e2591</v>
          </cell>
          <cell r="B4419" t="str">
            <v>Distributions paid</v>
          </cell>
          <cell r="C4419">
            <v>0</v>
          </cell>
          <cell r="D4419">
            <v>-854672</v>
          </cell>
          <cell r="E4419">
            <v>-12302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</row>
        <row r="4420">
          <cell r="A4420" t="str">
            <v>e2599</v>
          </cell>
          <cell r="B4420" t="str">
            <v>Other financing</v>
          </cell>
          <cell r="C4420">
            <v>-12262</v>
          </cell>
          <cell r="D4420">
            <v>578411</v>
          </cell>
          <cell r="E4420">
            <v>-445</v>
          </cell>
          <cell r="F4420">
            <v>77425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</row>
        <row r="4421">
          <cell r="A4421" t="str">
            <v>e2601</v>
          </cell>
          <cell r="B4421" t="str">
            <v>Funds provided for the IMF (net)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</row>
        <row r="4422">
          <cell r="A4422" t="str">
            <v>e2609</v>
          </cell>
          <cell r="B4422" t="str">
            <v>Net increase/(decrease) in cash held n.e.c.</v>
          </cell>
          <cell r="C4422">
            <v>-1587080</v>
          </cell>
          <cell r="D4422">
            <v>-184968</v>
          </cell>
          <cell r="E4422">
            <v>1037331</v>
          </cell>
          <cell r="F4422">
            <v>-734717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</row>
        <row r="4423">
          <cell r="A4423" t="str">
            <v>e3110</v>
          </cell>
          <cell r="B4423" t="str">
            <v>Increase in provisions for depreciation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</row>
        <row r="4424">
          <cell r="A4424" t="str">
            <v>e3121</v>
          </cell>
          <cell r="B4424" t="str">
            <v>Increase in provisions for doubtful debts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</row>
        <row r="4425">
          <cell r="A4425" t="str">
            <v>e3122</v>
          </cell>
          <cell r="B4425" t="str">
            <v>Increase in employee related provisions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</row>
        <row r="4426">
          <cell r="A4426" t="str">
            <v>e3129</v>
          </cell>
          <cell r="B4426" t="str">
            <v>Increase in other provisions n.e.c.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</row>
        <row r="4427">
          <cell r="A4427" t="str">
            <v>e3191</v>
          </cell>
          <cell r="B4427" t="str">
            <v>Assets acquired without cost (etf)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</row>
        <row r="4428">
          <cell r="A4428" t="str">
            <v>e3192</v>
          </cell>
          <cell r="B4428" t="str">
            <v>Assets donated (etf)</v>
          </cell>
          <cell r="C4428">
            <v>0</v>
          </cell>
          <cell r="D4428">
            <v>0</v>
          </cell>
          <cell r="E4428">
            <v>0</v>
          </cell>
          <cell r="F4428">
            <v>0</v>
          </cell>
          <cell r="G4428">
            <v>0</v>
          </cell>
          <cell r="H4428">
            <v>0</v>
          </cell>
          <cell r="I4428">
            <v>0</v>
          </cell>
          <cell r="J4428">
            <v>0</v>
          </cell>
        </row>
        <row r="4429">
          <cell r="A4429" t="str">
            <v>e3199</v>
          </cell>
          <cell r="B4429" t="str">
            <v>Increase in other non-cash items n.e.c.</v>
          </cell>
          <cell r="C4429">
            <v>334519</v>
          </cell>
          <cell r="D4429">
            <v>-13009</v>
          </cell>
          <cell r="E4429">
            <v>17</v>
          </cell>
          <cell r="F4429">
            <v>321527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</row>
        <row r="4430">
          <cell r="A4430" t="str">
            <v>e3210</v>
          </cell>
          <cell r="B4430" t="str">
            <v>Change in inventories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</row>
        <row r="4431">
          <cell r="A4431" t="str">
            <v>e3221</v>
          </cell>
          <cell r="B4431" t="str">
            <v>Increase in payables and borrowings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</row>
        <row r="4432">
          <cell r="A4432" t="str">
            <v>e3222</v>
          </cell>
          <cell r="B4432" t="str">
            <v>Increase in receivables and investments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</row>
        <row r="4433">
          <cell r="A4433" t="str">
            <v>e3231</v>
          </cell>
          <cell r="B4433" t="str">
            <v>Profit on sale of non-financial assets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</row>
        <row r="4434">
          <cell r="A4434" t="str">
            <v>e3232</v>
          </cell>
          <cell r="B4434" t="str">
            <v>Profit on sale of financial assets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</row>
        <row r="4435">
          <cell r="A4435" t="str">
            <v>e3300</v>
          </cell>
          <cell r="B4435" t="str">
            <v>Net cash from operating activities(transfer to Cash Flow Statement)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</row>
        <row r="4436">
          <cell r="A4436" t="str">
            <v>e4101</v>
          </cell>
          <cell r="B4436" t="str">
            <v>Assets acquired under finance leases</v>
          </cell>
          <cell r="C4436">
            <v>0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</row>
        <row r="4437">
          <cell r="A4437" t="str">
            <v>e4102</v>
          </cell>
          <cell r="B4437" t="str">
            <v>Increase in liability due to finance leases acquired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</row>
        <row r="4438">
          <cell r="A4438" t="str">
            <v>e4201</v>
          </cell>
          <cell r="B4438" t="str">
            <v>Bad debts written off from provisions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</row>
        <row r="4439">
          <cell r="A4439" t="str">
            <v>e4202</v>
          </cell>
          <cell r="B4439" t="str">
            <v>Bad debts written off from provisions(contra item)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</row>
        <row r="4440">
          <cell r="A4440" t="str">
            <v>e5001</v>
          </cell>
          <cell r="B4440" t="str">
            <v>Intra-unit payments</v>
          </cell>
          <cell r="C4440">
            <v>299955</v>
          </cell>
          <cell r="D4440">
            <v>230162</v>
          </cell>
          <cell r="E4440">
            <v>39888</v>
          </cell>
          <cell r="F4440">
            <v>570005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</row>
        <row r="4441">
          <cell r="A4441" t="str">
            <v>e5002</v>
          </cell>
          <cell r="B4441" t="str">
            <v>Intra-unit receipts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</row>
        <row r="4442">
          <cell r="A4442" t="str">
            <v>e6101</v>
          </cell>
          <cell r="B4442" t="str">
            <v>Increase in value of land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</row>
        <row r="4443">
          <cell r="A4443" t="str">
            <v>e6102</v>
          </cell>
          <cell r="B4443" t="str">
            <v>Increase in value of fixed assets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</row>
        <row r="4444">
          <cell r="A4444" t="str">
            <v>e6103</v>
          </cell>
          <cell r="B4444" t="str">
            <v>Increase in value of other non-financial assets</v>
          </cell>
          <cell r="C4444">
            <v>0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</row>
        <row r="4445">
          <cell r="A4445" t="str">
            <v>e6104</v>
          </cell>
          <cell r="B4445" t="str">
            <v>Increase in value of deposits, investments and advances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</row>
        <row r="4446">
          <cell r="A4446" t="str">
            <v>e6105</v>
          </cell>
          <cell r="B4446" t="str">
            <v>Decrease in value of borrowings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</row>
        <row r="4447">
          <cell r="A4447" t="str">
            <v>e6106</v>
          </cell>
          <cell r="B4447" t="str">
            <v>Decrease in value of employee related liabilities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</row>
        <row r="4448">
          <cell r="A4448" t="str">
            <v>e6107</v>
          </cell>
          <cell r="B4448" t="str">
            <v>Increase in  other financial assets and decrease other liabilities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</row>
        <row r="4449">
          <cell r="A4449" t="str">
            <v>e6109</v>
          </cell>
          <cell r="B4449" t="str">
            <v>Revaluations (contra item)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</row>
        <row r="4450">
          <cell r="A4450" t="str">
            <v>e6201</v>
          </cell>
          <cell r="B4450" t="str">
            <v>Other changes in the volume of assets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</row>
        <row r="4451">
          <cell r="A4451" t="str">
            <v>e6202</v>
          </cell>
          <cell r="B4451" t="str">
            <v>Other changes in the volume of assets (contra item)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</row>
        <row r="4452">
          <cell r="A4452" t="str">
            <v>V-001</v>
          </cell>
          <cell r="B4452" t="str">
            <v>Surplus/ Deficit</v>
          </cell>
          <cell r="C4452">
            <v>0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</row>
        <row r="4453">
          <cell r="A4453" t="str">
            <v>V-002</v>
          </cell>
          <cell r="B4453" t="str">
            <v>Equity = Total Assets - Total Liabilities</v>
          </cell>
          <cell r="C4453">
            <v>0</v>
          </cell>
          <cell r="D4453">
            <v>0</v>
          </cell>
          <cell r="E4453">
            <v>0</v>
          </cell>
          <cell r="F4453">
            <v>0</v>
          </cell>
          <cell r="G4453">
            <v>2</v>
          </cell>
          <cell r="H4453">
            <v>0</v>
          </cell>
          <cell r="I4453">
            <v>0</v>
          </cell>
          <cell r="J4453">
            <v>2</v>
          </cell>
        </row>
        <row r="4454">
          <cell r="A4454" t="str">
            <v>V-003</v>
          </cell>
          <cell r="B4454" t="str">
            <v>Revenues from Govt (ie. Appropriations)  = TSYA(ConFund)-CPID</v>
          </cell>
          <cell r="C4454">
            <v>0</v>
          </cell>
          <cell r="D4454">
            <v>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</row>
        <row r="4455">
          <cell r="A4455" t="str">
            <v>V-004</v>
          </cell>
          <cell r="B4455" t="str">
            <v>Cash flows from Govt (ie. Appropriations)  = TSYA(ConFund)-CPID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</row>
        <row r="4456">
          <cell r="A4456" t="str">
            <v>V-005</v>
          </cell>
          <cell r="B4456" t="str">
            <v>Output Receivables &amp; transfers from holding a/c = TSYA(ConFund)-CPID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</row>
        <row r="4457">
          <cell r="A4457" t="str">
            <v>V-006</v>
          </cell>
          <cell r="B4457" t="str">
            <v>Capital Ledgers / Repayable ConFund Approp  = TSYA(ConFund)-CPID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</row>
        <row r="4458">
          <cell r="A4458" t="str">
            <v>V-007</v>
          </cell>
          <cell r="B4458" t="str">
            <v>Pension recoups = TYSA(ConFund)-CPID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</row>
        <row r="4459">
          <cell r="A4459" t="str">
            <v>V-008</v>
          </cell>
          <cell r="B4459" t="str">
            <v>Payments to Con Fund  = TSYA(ConFund)-CPID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</row>
        <row r="4460">
          <cell r="A4460" t="str">
            <v>V-009</v>
          </cell>
          <cell r="B4460" t="str">
            <v>Cash assets in trust a/c's at Treasury  = TSYA(ConFund)-CPID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</row>
        <row r="4461">
          <cell r="A4461" t="str">
            <v>V-010</v>
          </cell>
          <cell r="B4461" t="str">
            <v>Dividends and TER's = TSYA(ConFund)-CPID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</row>
        <row r="4462">
          <cell r="A4462" t="str">
            <v>V-011</v>
          </cell>
          <cell r="B4462" t="str">
            <v>Capital User Charge = TSYA(ConFund)-CPID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</row>
        <row r="4463">
          <cell r="A4463" t="str">
            <v>V-012</v>
          </cell>
          <cell r="B4463" t="str">
            <v>CSO's owing by Cons Fund = TSYA(ConFund)-CPID.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</row>
        <row r="4464">
          <cell r="A4464" t="str">
            <v>V-013</v>
          </cell>
          <cell r="B4464" t="str">
            <v>Receipts owing to Cons Fund = TSYA(ConFund)-CPID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</row>
        <row r="4465">
          <cell r="A4465" t="str">
            <v>V-014</v>
          </cell>
          <cell r="B4465" t="str">
            <v>Treasurers Advances = TSYA(ConFund)-CPID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</row>
        <row r="4466">
          <cell r="A4466" t="str">
            <v>V-015</v>
          </cell>
          <cell r="B4466" t="str">
            <v>OAG Audit Fees = GG-CPID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</row>
        <row r="4467">
          <cell r="A4467" t="str">
            <v>V-016</v>
          </cell>
          <cell r="B4467" t="str">
            <v>Equity/Capital Contributions from Cons Fund = TSYA(ConFund)-CPID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1</v>
          </cell>
          <cell r="I4467">
            <v>0</v>
          </cell>
          <cell r="J4467">
            <v>1</v>
          </cell>
        </row>
        <row r="4468">
          <cell r="A4468" t="str">
            <v>V-017</v>
          </cell>
          <cell r="B4468" t="str">
            <v>Superannuation - assumed by Treasurer = GG-CPID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</row>
        <row r="4469">
          <cell r="A4469" t="str">
            <v>V-018</v>
          </cell>
          <cell r="B4469" t="str">
            <v>Superannuation - expense/payment to GESB = Ext-CPID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</row>
        <row r="4470">
          <cell r="A4470" t="str">
            <v>V-019</v>
          </cell>
          <cell r="B4470" t="str">
            <v>Superannuation - on-costs and pension scheme = Ext-CPID</v>
          </cell>
          <cell r="C4470">
            <v>0</v>
          </cell>
          <cell r="D4470">
            <v>0</v>
          </cell>
          <cell r="E4470">
            <v>0</v>
          </cell>
          <cell r="F4470">
            <v>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</row>
        <row r="4471">
          <cell r="A4471" t="str">
            <v>V-020</v>
          </cell>
          <cell r="B4471" t="str">
            <v>Electricity and Water expense/payment = PNC-CPID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</row>
        <row r="4472">
          <cell r="A4472" t="str">
            <v>V-021</v>
          </cell>
          <cell r="B4472" t="str">
            <v>GEHA rental expense/payment - PNC-CPID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</row>
        <row r="4473">
          <cell r="A4473" t="str">
            <v>V-022</v>
          </cell>
          <cell r="B4473" t="str">
            <v>Borrowings/Proceeds/Repayments with WATC = Treasury Corp-CPID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</row>
        <row r="4474">
          <cell r="A4474" t="str">
            <v>V-023</v>
          </cell>
          <cell r="B4474" t="str">
            <v>Interest expense/payment to WATC = Treasury Corp-CPID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</row>
        <row r="4475">
          <cell r="A4475" t="str">
            <v>V-024</v>
          </cell>
          <cell r="B4475" t="str">
            <v>Loan Guarantee Fees = Treasury Corp-CPID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</row>
        <row r="4476">
          <cell r="A4476" t="str">
            <v>V-025</v>
          </cell>
          <cell r="B4476" t="str">
            <v>GST - payable/receivable and cash from/to ATO = Cwlth-CPID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</row>
        <row r="4477">
          <cell r="A4477" t="str">
            <v>V-026</v>
          </cell>
          <cell r="B4477" t="str">
            <v>Cwlth grants revenue/receipts = Cwlth-CPID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</row>
        <row r="4478">
          <cell r="A4478" t="str">
            <v>V-027</v>
          </cell>
          <cell r="B4478" t="str">
            <v>State taxes and Land tax expense = GG-CPID</v>
          </cell>
          <cell r="C4478">
            <v>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</row>
        <row r="4479">
          <cell r="A4479" t="str">
            <v>V-028</v>
          </cell>
          <cell r="B4479" t="str">
            <v>Grants between Education and Colleges = GG-CPID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</row>
        <row r="4480">
          <cell r="A4480" t="str">
            <v>V-029</v>
          </cell>
          <cell r="B4480" t="str">
            <v>Grants from Education to Universities = Ext-CPID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</row>
        <row r="4481">
          <cell r="A4481" t="str">
            <v>V-030</v>
          </cell>
          <cell r="B4481" t="str">
            <v>Fixed Asset Movement</v>
          </cell>
          <cell r="C4481">
            <v>6</v>
          </cell>
          <cell r="D4481">
            <v>0</v>
          </cell>
          <cell r="E4481">
            <v>0</v>
          </cell>
          <cell r="F4481">
            <v>6</v>
          </cell>
          <cell r="G4481">
            <v>0</v>
          </cell>
          <cell r="H4481">
            <v>1</v>
          </cell>
          <cell r="I4481">
            <v>0</v>
          </cell>
          <cell r="J4481">
            <v>1</v>
          </cell>
        </row>
        <row r="4482">
          <cell r="A4482" t="str">
            <v>V-031</v>
          </cell>
          <cell r="B4482" t="str">
            <v>Accum. Depreciation &amp; Amortisation</v>
          </cell>
          <cell r="C4482">
            <v>5</v>
          </cell>
          <cell r="D4482">
            <v>0</v>
          </cell>
          <cell r="E4482">
            <v>0</v>
          </cell>
          <cell r="F4482">
            <v>5</v>
          </cell>
          <cell r="G4482">
            <v>0</v>
          </cell>
          <cell r="H4482">
            <v>1</v>
          </cell>
          <cell r="I4482">
            <v>0</v>
          </cell>
          <cell r="J4482">
            <v>1</v>
          </cell>
        </row>
        <row r="4483">
          <cell r="A4483" t="str">
            <v>V-032</v>
          </cell>
          <cell r="B4483" t="str">
            <v>Intangible Assets Reconciliation..</v>
          </cell>
          <cell r="C4483">
            <v>26</v>
          </cell>
          <cell r="D4483">
            <v>10</v>
          </cell>
          <cell r="E4483">
            <v>2</v>
          </cell>
          <cell r="F4483">
            <v>38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</row>
        <row r="4484">
          <cell r="A4484" t="str">
            <v>V-033</v>
          </cell>
          <cell r="B4484" t="str">
            <v>Provisions Reconciliation..</v>
          </cell>
          <cell r="C4484">
            <v>18</v>
          </cell>
          <cell r="D4484">
            <v>8</v>
          </cell>
          <cell r="E4484">
            <v>1</v>
          </cell>
          <cell r="F4484">
            <v>27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</row>
        <row r="4485">
          <cell r="A4485" t="str">
            <v>V-034</v>
          </cell>
          <cell r="B4485" t="str">
            <v>PPE &amp; NCAHFS Reconciliation..</v>
          </cell>
          <cell r="C4485">
            <v>71</v>
          </cell>
          <cell r="D4485">
            <v>24</v>
          </cell>
          <cell r="E4485">
            <v>3</v>
          </cell>
          <cell r="F4485">
            <v>98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</row>
        <row r="4486">
          <cell r="A4486" t="str">
            <v>V-035</v>
          </cell>
          <cell r="B4486" t="str">
            <v>Depreciation/Amortisation Expense Reconciliation..</v>
          </cell>
          <cell r="C4486">
            <v>1</v>
          </cell>
          <cell r="D4486">
            <v>0</v>
          </cell>
          <cell r="E4486">
            <v>0</v>
          </cell>
          <cell r="F4486">
            <v>1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</row>
        <row r="4487">
          <cell r="A4487" t="str">
            <v>V-036</v>
          </cell>
          <cell r="B4487" t="str">
            <v>Impairment Losses Reconciliation..</v>
          </cell>
          <cell r="C4487">
            <v>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</row>
        <row r="4488">
          <cell r="A4488" t="str">
            <v>V-037</v>
          </cell>
          <cell r="B4488" t="str">
            <v>Additions MUST NOT use Accumulated Accounts</v>
          </cell>
          <cell r="C4488">
            <v>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</row>
        <row r="4489">
          <cell r="A4489" t="str">
            <v>V-038</v>
          </cell>
          <cell r="B4489" t="str">
            <v>Amortisation Expense MUST use Amortisation Accounts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</row>
        <row r="4490">
          <cell r="A4490" t="str">
            <v>V-039</v>
          </cell>
          <cell r="B4490" t="str">
            <v>Impairment Losses MUST use Impairment Accounts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</row>
        <row r="4491">
          <cell r="A4491" t="str">
            <v>CIM Submit 1</v>
          </cell>
          <cell r="B4491" t="str">
            <v>Financial Data Submit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</row>
        <row r="4492">
          <cell r="A4492" t="str">
            <v>CIM Submit 2</v>
          </cell>
          <cell r="B4492" t="str">
            <v>Supplementary Information Submit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</row>
        <row r="4493">
          <cell r="A4493" t="str">
            <v>W-005</v>
          </cell>
          <cell r="B4493" t="str">
            <v>Receipts paid into the Consolidated Fund.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</row>
        <row r="4494">
          <cell r="A4494" t="str">
            <v>W-006</v>
          </cell>
          <cell r="B4494" t="str">
            <v>Grants Revenue and Receipts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</row>
        <row r="4495">
          <cell r="A4495" t="str">
            <v>W-007</v>
          </cell>
          <cell r="B4495" t="str">
            <v>Grants Expense and Payments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</row>
        <row r="4496">
          <cell r="A4496" t="str">
            <v>W-011-1</v>
          </cell>
          <cell r="B4496" t="str">
            <v>Interest Paid.</v>
          </cell>
          <cell r="C4496">
            <v>0</v>
          </cell>
          <cell r="D4496">
            <v>0</v>
          </cell>
          <cell r="E4496">
            <v>0</v>
          </cell>
          <cell r="F4496">
            <v>0</v>
          </cell>
          <cell r="G4496">
            <v>1</v>
          </cell>
          <cell r="H4496">
            <v>0</v>
          </cell>
          <cell r="I4496">
            <v>0</v>
          </cell>
          <cell r="J4496">
            <v>1</v>
          </cell>
        </row>
        <row r="4497">
          <cell r="A4497" t="str">
            <v>W-011-2</v>
          </cell>
          <cell r="B4497" t="str">
            <v>Interest Paid to WATC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1</v>
          </cell>
          <cell r="H4497">
            <v>0</v>
          </cell>
          <cell r="I4497">
            <v>0</v>
          </cell>
          <cell r="J4497">
            <v>1</v>
          </cell>
        </row>
        <row r="4498">
          <cell r="A4498" t="str">
            <v>W-012</v>
          </cell>
          <cell r="B4498" t="str">
            <v>Interest Revenue and Receipts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</row>
        <row r="4499">
          <cell r="A4499" t="str">
            <v>W-013</v>
          </cell>
          <cell r="B4499" t="str">
            <v>Electricity and Water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</row>
        <row r="4500">
          <cell r="A4500" t="str">
            <v>W-018</v>
          </cell>
          <cell r="B4500" t="str">
            <v>Insurance claims.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</row>
        <row r="4501">
          <cell r="A4501" t="str">
            <v>W-019</v>
          </cell>
          <cell r="B4501" t="str">
            <v>Future Income tax Benefit.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</row>
        <row r="4502">
          <cell r="A4502" t="str">
            <v>W-020</v>
          </cell>
          <cell r="B4502" t="str">
            <v>Output Appropriations: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</row>
        <row r="4503">
          <cell r="A4503" t="str">
            <v>W-021</v>
          </cell>
          <cell r="B4503" t="str">
            <v>Local Government Rates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</row>
        <row r="4504">
          <cell r="A4504" t="str">
            <v>W-022</v>
          </cell>
          <cell r="B4504" t="str">
            <v>Provision for Income Tax Pay</v>
          </cell>
          <cell r="C4504">
            <v>0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</row>
        <row r="4505">
          <cell r="A4505" t="str">
            <v>W-024</v>
          </cell>
          <cell r="B4505" t="str">
            <v>Right to Indemnity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</row>
        <row r="4506">
          <cell r="A4506" t="str">
            <v>W-026</v>
          </cell>
          <cell r="B4506" t="str">
            <v>Pension Recoups.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</row>
        <row r="4507">
          <cell r="A4507" t="str">
            <v>W-027</v>
          </cell>
          <cell r="B4507" t="str">
            <v>GST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</row>
        <row r="4508">
          <cell r="A4508" t="str">
            <v>W-028</v>
          </cell>
          <cell r="B4508" t="str">
            <v>Equity Contributions.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</row>
        <row r="4509">
          <cell r="A4509" t="str">
            <v>W-030</v>
          </cell>
          <cell r="B4509" t="str">
            <v>Salaries, wages, allowances and leave entitlements.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</row>
        <row r="4510">
          <cell r="A4510" t="str">
            <v>W-032</v>
          </cell>
          <cell r="B4510" t="str">
            <v>Dividends/Statutory Contributions Payable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</row>
        <row r="4511">
          <cell r="A4511" t="str">
            <v>W-033</v>
          </cell>
          <cell r="B4511" t="str">
            <v>Capital User Charge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</row>
        <row r="4512">
          <cell r="A4512" t="str">
            <v>W-037</v>
          </cell>
          <cell r="B4512" t="str">
            <v>Cash Balances.</v>
          </cell>
          <cell r="C4512">
            <v>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0</v>
          </cell>
        </row>
        <row r="4513">
          <cell r="A4513" t="str">
            <v>W-042</v>
          </cell>
          <cell r="B4513" t="str">
            <v>Borrowings from WA Treasury Corporation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</row>
        <row r="4514">
          <cell r="A4514" t="str">
            <v>W-043</v>
          </cell>
          <cell r="B4514" t="str">
            <v>Borrowings - Other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</row>
        <row r="4515">
          <cell r="A4515" t="str">
            <v>W-045</v>
          </cell>
          <cell r="B4515" t="str">
            <v>Repayable Consolidated Fund Appropriations (Capital Ledgers)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</row>
        <row r="4516">
          <cell r="A4516" t="str">
            <v>W-047</v>
          </cell>
          <cell r="B4516" t="str">
            <v>Cwlth Advances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</row>
        <row r="4517">
          <cell r="A4517" t="str">
            <v>W-050</v>
          </cell>
          <cell r="B4517" t="str">
            <v>Treasurers Advances.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</row>
        <row r="4518">
          <cell r="A4518" t="str">
            <v>W-052</v>
          </cell>
          <cell r="B4518" t="str">
            <v>Loans &amp; Advances - WATC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</row>
        <row r="4519">
          <cell r="A4519" t="str">
            <v>W-053</v>
          </cell>
          <cell r="B4519" t="str">
            <v>Not in Use.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</row>
        <row r="4520">
          <cell r="A4520" t="str">
            <v>W-054</v>
          </cell>
          <cell r="B4520" t="str">
            <v>Deferred Taxation</v>
          </cell>
          <cell r="C4520">
            <v>0</v>
          </cell>
          <cell r="D4520">
            <v>0</v>
          </cell>
          <cell r="E4520">
            <v>0</v>
          </cell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</row>
        <row r="4521">
          <cell r="A4521" t="str">
            <v>R-001</v>
          </cell>
          <cell r="B4521" t="str">
            <v>Surplus/Deficit for the period.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</row>
        <row r="4522">
          <cell r="A4522" t="str">
            <v>R-002</v>
          </cell>
          <cell r="B4522" t="str">
            <v>Equity = Total Assets - Total Liabilities.</v>
          </cell>
          <cell r="C4522">
            <v>0</v>
          </cell>
          <cell r="D4522">
            <v>0</v>
          </cell>
          <cell r="E4522">
            <v>0</v>
          </cell>
          <cell r="F4522">
            <v>0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</row>
        <row r="4523">
          <cell r="A4523" t="str">
            <v>R-003</v>
          </cell>
          <cell r="B4523" t="str">
            <v>Cash Balance.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</row>
        <row r="4524">
          <cell r="A4524" t="str">
            <v>ATMW001</v>
          </cell>
          <cell r="B4524" t="str">
            <v>Cash Balances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</row>
        <row r="4525">
          <cell r="A4525" t="str">
            <v>ATMW002</v>
          </cell>
          <cell r="B4525" t="str">
            <v>Consolidated Fund Appropriations.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</row>
        <row r="4526">
          <cell r="A4526" t="str">
            <v>ATMW003</v>
          </cell>
          <cell r="B4526" t="str">
            <v>Grants and Subsidies revenue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</row>
        <row r="4527">
          <cell r="A4527" t="str">
            <v>ATMW004</v>
          </cell>
          <cell r="B4527" t="str">
            <v>Grants and Subsidies expense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</row>
        <row r="4528">
          <cell r="A4528" t="str">
            <v>ATMW005</v>
          </cell>
          <cell r="B4528" t="str">
            <v>Superannuation expenditure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</row>
        <row r="4529">
          <cell r="A4529" t="str">
            <v>ATMW006</v>
          </cell>
          <cell r="B4529" t="str">
            <v>Interest receivable.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</row>
        <row r="4530">
          <cell r="A4530" t="str">
            <v>ATMW007</v>
          </cell>
          <cell r="B4530" t="str">
            <v>Borrowing costs.</v>
          </cell>
          <cell r="C4530">
            <v>0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</row>
        <row r="4531">
          <cell r="A4531" t="str">
            <v>ATMW008</v>
          </cell>
          <cell r="B4531" t="str">
            <v>Salaries, Wages and Entitlements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>
            <v>0</v>
          </cell>
          <cell r="I4531">
            <v>0</v>
          </cell>
          <cell r="J4531">
            <v>0</v>
          </cell>
        </row>
        <row r="4532">
          <cell r="A4532" t="str">
            <v>SACCRVAR_SUB</v>
          </cell>
          <cell r="B4532" t="str">
            <v>Salary Adjustment (Accrual) (Submitted)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</row>
        <row r="4533">
          <cell r="A4533" t="str">
            <v>SCASHVAR_SUB</v>
          </cell>
          <cell r="B4533" t="str">
            <v>Salary Adjustment (Cash) (Submitted)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</row>
        <row r="4534">
          <cell r="A4534" t="str">
            <v>CACCRVAR_SUB</v>
          </cell>
          <cell r="B4534" t="str">
            <v>Cost Escalation (Accrual) (Submitted)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</row>
        <row r="4535">
          <cell r="A4535" t="str">
            <v>CCASHVAR_SUB</v>
          </cell>
          <cell r="B4535" t="str">
            <v>Cost Escalation (Cash) (Submitted)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</row>
        <row r="4536">
          <cell r="A4536" t="str">
            <v>BACCRVAR_SUB</v>
          </cell>
          <cell r="B4536" t="str">
            <v>Budget Reduction (Accrual) (Submitted)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</row>
        <row r="4537">
          <cell r="A4537" t="str">
            <v>BCASHVAR_SUB</v>
          </cell>
          <cell r="B4537" t="str">
            <v>Budget Reduction (Cash) (Submitted)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</row>
        <row r="4538">
          <cell r="A4538" t="str">
            <v>SACCRVAR</v>
          </cell>
          <cell r="B4538" t="str">
            <v>Salary Adjustment (Accrual)</v>
          </cell>
          <cell r="C4538">
            <v>0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</row>
        <row r="4539">
          <cell r="A4539" t="str">
            <v>SCASHVAR</v>
          </cell>
          <cell r="B4539" t="str">
            <v>Salary Adjustment (Cash)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</row>
        <row r="4540">
          <cell r="A4540" t="str">
            <v>CACCRVAR</v>
          </cell>
          <cell r="B4540" t="str">
            <v>Cost Escalation (Accrual)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</row>
        <row r="4541">
          <cell r="A4541" t="str">
            <v>CCASHVAR</v>
          </cell>
          <cell r="B4541" t="str">
            <v>Cost Escalation (Cash)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</row>
        <row r="4542">
          <cell r="A4542" t="str">
            <v>BACCRVAR</v>
          </cell>
          <cell r="B4542" t="str">
            <v>Budget Reduction (Accrual)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</row>
        <row r="4543">
          <cell r="A4543" t="str">
            <v>BCASHVAR</v>
          </cell>
          <cell r="B4543" t="str">
            <v>Budget Reduction (Cash)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</row>
        <row r="4544">
          <cell r="A4544" t="str">
            <v>SESC</v>
          </cell>
          <cell r="B4544" t="str">
            <v>Salary Increase - Escalation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</row>
        <row r="4545">
          <cell r="A4545" t="str">
            <v>CESC</v>
          </cell>
          <cell r="B4545" t="str">
            <v>Cost Escalation - Escalation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</row>
        <row r="4546">
          <cell r="A4546" t="str">
            <v>CFAC</v>
          </cell>
          <cell r="B4546" t="str">
            <v>Cost Escalation - Other Factors</v>
          </cell>
          <cell r="C4546">
            <v>0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  <cell r="H4546">
            <v>0</v>
          </cell>
          <cell r="I4546">
            <v>0</v>
          </cell>
          <cell r="J4546">
            <v>0</v>
          </cell>
        </row>
        <row r="4547">
          <cell r="A4547" t="str">
            <v>BESC</v>
          </cell>
          <cell r="B4547" t="str">
            <v>Budget Reduction - Escalation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>
            <v>0</v>
          </cell>
          <cell r="I4547">
            <v>0</v>
          </cell>
          <cell r="J4547">
            <v>0</v>
          </cell>
        </row>
        <row r="4548">
          <cell r="A4548" t="str">
            <v>BFAC</v>
          </cell>
          <cell r="B4548" t="str">
            <v>Budget Reduction - Other Factors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</row>
        <row r="4549">
          <cell r="A4549" t="str">
            <v>GPC_Percent</v>
          </cell>
          <cell r="B4549" t="str">
            <v>GPC_Percent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</row>
        <row r="4550">
          <cell r="A4550">
            <v>11450000</v>
          </cell>
          <cell r="B4550" t="str">
            <v>Gains/losses on financial assets (excluding securities marked to market &amp; deriva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</row>
        <row r="4551">
          <cell r="A4551">
            <v>12330000</v>
          </cell>
          <cell r="B4551" t="str">
            <v>Amortisation.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works 2004-05 IMM RVK08b"/>
      <sheetName val="CWP Original Sheet"/>
      <sheetName val="Depreciation Schedule"/>
      <sheetName val="Asset Schedule"/>
      <sheetName val="Asset_WIP Analysis"/>
      <sheetName val="SCOA"/>
      <sheetName val="TB Sought"/>
      <sheetName val="Full COA for TIM"/>
      <sheetName val="TIMS Mappings"/>
      <sheetName val="New Dep Rates"/>
      <sheetName val="Funding Analysis"/>
      <sheetName val="Trial Balance"/>
      <sheetName val="2004 Asset opening balances"/>
      <sheetName val="Dep Schedule HRC"/>
      <sheetName val="IFRS"/>
      <sheetName val="Main"/>
      <sheetName val="TB Journals"/>
    </sheetNames>
    <sheetDataSet>
      <sheetData sheetId="0"/>
      <sheetData sheetId="1"/>
      <sheetData sheetId="2"/>
      <sheetData sheetId="3"/>
      <sheetData sheetId="4">
        <row r="99">
          <cell r="B99" t="str">
            <v xml:space="preserve">IT &amp; Communication Infrastructure      </v>
          </cell>
          <cell r="E99" t="str">
            <v>0156</v>
          </cell>
          <cell r="F99">
            <v>13097</v>
          </cell>
          <cell r="G99" t="str">
            <v>DTF</v>
          </cell>
          <cell r="H99">
            <v>335000</v>
          </cell>
          <cell r="I99">
            <v>335000</v>
          </cell>
          <cell r="J99">
            <v>670000</v>
          </cell>
          <cell r="K99">
            <v>7500</v>
          </cell>
          <cell r="M99">
            <v>7500</v>
          </cell>
          <cell r="Q99">
            <v>7500</v>
          </cell>
          <cell r="T99">
            <v>15000</v>
          </cell>
          <cell r="X99">
            <v>15000</v>
          </cell>
          <cell r="AA99">
            <v>22500</v>
          </cell>
          <cell r="AE99">
            <v>22500</v>
          </cell>
          <cell r="AH99">
            <v>15000</v>
          </cell>
          <cell r="AL99">
            <v>15000</v>
          </cell>
          <cell r="AO99">
            <v>20000</v>
          </cell>
          <cell r="AS99">
            <v>20000</v>
          </cell>
          <cell r="AV99">
            <v>25000</v>
          </cell>
          <cell r="AZ99">
            <v>25000</v>
          </cell>
          <cell r="BC99">
            <v>30000</v>
          </cell>
          <cell r="BG99">
            <v>30000</v>
          </cell>
          <cell r="BJ99">
            <v>30000</v>
          </cell>
          <cell r="BN99">
            <v>30000</v>
          </cell>
          <cell r="BQ99">
            <v>35000</v>
          </cell>
          <cell r="BU99">
            <v>35000</v>
          </cell>
          <cell r="BX99">
            <v>35000</v>
          </cell>
          <cell r="CB99">
            <v>35000</v>
          </cell>
          <cell r="CE99">
            <v>30000</v>
          </cell>
          <cell r="CI99">
            <v>30000</v>
          </cell>
          <cell r="CL99">
            <v>46550</v>
          </cell>
          <cell r="CP99">
            <v>46550</v>
          </cell>
          <cell r="CS99">
            <v>23450</v>
          </cell>
          <cell r="CW99">
            <v>23450</v>
          </cell>
        </row>
        <row r="100">
          <cell r="B100" t="str">
            <v>Land Acquisition</v>
          </cell>
          <cell r="E100" t="str">
            <v>0125</v>
          </cell>
          <cell r="G100">
            <v>9977</v>
          </cell>
          <cell r="H100">
            <v>8663</v>
          </cell>
          <cell r="I100">
            <v>0</v>
          </cell>
          <cell r="J100">
            <v>8663</v>
          </cell>
          <cell r="K100">
            <v>2650</v>
          </cell>
          <cell r="L100">
            <v>37</v>
          </cell>
          <cell r="M100">
            <v>2650</v>
          </cell>
          <cell r="Q100">
            <v>2650</v>
          </cell>
          <cell r="T100">
            <v>1663</v>
          </cell>
          <cell r="X100">
            <v>1663</v>
          </cell>
          <cell r="AE100">
            <v>0</v>
          </cell>
          <cell r="AL100">
            <v>0</v>
          </cell>
          <cell r="AS100">
            <v>0</v>
          </cell>
          <cell r="AZ100">
            <v>0</v>
          </cell>
          <cell r="BG100">
            <v>0</v>
          </cell>
          <cell r="BN100">
            <v>0</v>
          </cell>
          <cell r="BU100">
            <v>0</v>
          </cell>
          <cell r="CB100">
            <v>0</v>
          </cell>
          <cell r="CI100">
            <v>0</v>
          </cell>
          <cell r="CP100">
            <v>0</v>
          </cell>
          <cell r="CW100">
            <v>0</v>
          </cell>
        </row>
        <row r="101">
          <cell r="B101" t="str">
            <v>Minor Works - Buildings &amp; Services</v>
          </cell>
          <cell r="E101" t="str">
            <v>0155</v>
          </cell>
          <cell r="F101">
            <v>13206</v>
          </cell>
          <cell r="G101" t="str">
            <v>DTF</v>
          </cell>
          <cell r="H101">
            <v>260000</v>
          </cell>
          <cell r="I101">
            <v>254685</v>
          </cell>
          <cell r="J101">
            <v>514685</v>
          </cell>
          <cell r="K101">
            <v>18000</v>
          </cell>
          <cell r="M101">
            <v>17730</v>
          </cell>
          <cell r="N101">
            <v>1773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7121</v>
          </cell>
          <cell r="U101">
            <v>1712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7700</v>
          </cell>
          <cell r="AB101">
            <v>1770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12910</v>
          </cell>
          <cell r="AI101">
            <v>1291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15500</v>
          </cell>
          <cell r="AP101">
            <v>1550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14200</v>
          </cell>
          <cell r="AW101">
            <v>1420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22000</v>
          </cell>
          <cell r="BD101">
            <v>2200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16100</v>
          </cell>
          <cell r="BK101">
            <v>1610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20620</v>
          </cell>
          <cell r="BR101">
            <v>2062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29150</v>
          </cell>
          <cell r="BY101">
            <v>2915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31654</v>
          </cell>
          <cell r="CF101">
            <v>31654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20000</v>
          </cell>
          <cell r="CM101">
            <v>2000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20000</v>
          </cell>
          <cell r="CT101">
            <v>2000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5315</v>
          </cell>
        </row>
        <row r="102">
          <cell r="B102" t="str">
            <v>Motor Vehicles - Special 1999-00</v>
          </cell>
          <cell r="E102" t="str">
            <v>0073</v>
          </cell>
          <cell r="G102">
            <v>4204</v>
          </cell>
          <cell r="H102">
            <v>1250</v>
          </cell>
          <cell r="I102">
            <v>285</v>
          </cell>
          <cell r="J102">
            <v>1535</v>
          </cell>
          <cell r="K102">
            <v>285</v>
          </cell>
          <cell r="L102">
            <v>965</v>
          </cell>
          <cell r="M102">
            <v>285</v>
          </cell>
          <cell r="N102">
            <v>0</v>
          </cell>
          <cell r="Q102">
            <v>285</v>
          </cell>
          <cell r="U102">
            <v>0</v>
          </cell>
          <cell r="X102">
            <v>0</v>
          </cell>
          <cell r="AB102">
            <v>0</v>
          </cell>
          <cell r="AE102">
            <v>0</v>
          </cell>
          <cell r="AI102">
            <v>0</v>
          </cell>
          <cell r="AL102">
            <v>0</v>
          </cell>
          <cell r="AP102">
            <v>0</v>
          </cell>
          <cell r="AS102">
            <v>0</v>
          </cell>
          <cell r="AW102">
            <v>0</v>
          </cell>
          <cell r="AZ102">
            <v>0</v>
          </cell>
          <cell r="BD102">
            <v>0</v>
          </cell>
          <cell r="BG102">
            <v>0</v>
          </cell>
          <cell r="BK102">
            <v>0</v>
          </cell>
          <cell r="BN102">
            <v>0</v>
          </cell>
          <cell r="BR102">
            <v>0</v>
          </cell>
          <cell r="BU102">
            <v>0</v>
          </cell>
          <cell r="BY102">
            <v>0</v>
          </cell>
          <cell r="CB102">
            <v>0</v>
          </cell>
          <cell r="CF102">
            <v>0</v>
          </cell>
          <cell r="CI102">
            <v>0</v>
          </cell>
          <cell r="CM102">
            <v>0</v>
          </cell>
          <cell r="CP102">
            <v>0</v>
          </cell>
          <cell r="CT102">
            <v>0</v>
          </cell>
          <cell r="CW102">
            <v>0</v>
          </cell>
        </row>
      </sheetData>
      <sheetData sheetId="5"/>
      <sheetData sheetId="6"/>
      <sheetData sheetId="7">
        <row r="1">
          <cell r="B1" t="str">
            <v>100000000</v>
          </cell>
          <cell r="C1" t="str">
            <v>(Assets)</v>
          </cell>
        </row>
        <row r="2">
          <cell r="B2" t="str">
            <v>110000000</v>
          </cell>
          <cell r="C2" t="str">
            <v>(Current Assets)</v>
          </cell>
        </row>
        <row r="3">
          <cell r="B3" t="str">
            <v>111000000</v>
          </cell>
          <cell r="C3" t="str">
            <v>(Cash assets)</v>
          </cell>
        </row>
        <row r="4">
          <cell r="B4" t="str">
            <v>111100000</v>
          </cell>
          <cell r="C4" t="str">
            <v>(Non-Restricted Cash balances)</v>
          </cell>
        </row>
        <row r="5">
          <cell r="B5" t="str">
            <v>111100001</v>
          </cell>
          <cell r="C5" t="str">
            <v>(Non-Restricted Cash at bank (accounts unrelated to Public Bank Account))</v>
          </cell>
        </row>
        <row r="6">
          <cell r="B6" t="str">
            <v>111100002</v>
          </cell>
          <cell r="C6" t="str">
            <v>(Non-Restricted Cash on hand &amp; Cash advances)</v>
          </cell>
        </row>
        <row r="7">
          <cell r="B7" t="str">
            <v>111100003</v>
          </cell>
          <cell r="C7" t="str">
            <v>(Non-Restricted Cash in Govt Operating and Trust a/cs at Tsy (excl sinking funds))</v>
          </cell>
        </row>
        <row r="8">
          <cell r="B8" t="str">
            <v>111100010</v>
          </cell>
          <cell r="C8" t="str">
            <v>(Non-Restricted Cash held in Trust)</v>
          </cell>
        </row>
        <row r="9">
          <cell r="B9" t="str">
            <v>111100011</v>
          </cell>
          <cell r="C9" t="str">
            <v>(Non-Restricted Cash in private trust a/c at Treasury)</v>
          </cell>
        </row>
        <row r="10">
          <cell r="B10" t="str">
            <v>111100012</v>
          </cell>
          <cell r="C10" t="str">
            <v>(Non-Restricted Cash in Cwlth trust a/c at Treasury)</v>
          </cell>
        </row>
        <row r="11">
          <cell r="B11" t="str">
            <v>111100013</v>
          </cell>
          <cell r="C11" t="str">
            <v>(Non-Restricted Cash in suspense trust a/c at Treasury)</v>
          </cell>
        </row>
        <row r="12">
          <cell r="B12" t="str">
            <v>111100014</v>
          </cell>
          <cell r="C12" t="str">
            <v>(Non-Restricted Sinking funds at Treasury - current)</v>
          </cell>
        </row>
        <row r="13">
          <cell r="B13" t="str">
            <v>111100015</v>
          </cell>
          <cell r="C13" t="str">
            <v>(Non-Restricted Cash in other trust accounts at Treasury)</v>
          </cell>
        </row>
        <row r="14">
          <cell r="B14" t="str">
            <v>111100016</v>
          </cell>
          <cell r="C14" t="str">
            <v>(Non-Restricted Cash in operating trust account)</v>
          </cell>
        </row>
        <row r="15">
          <cell r="B15" t="str">
            <v>111100017</v>
          </cell>
          <cell r="C15" t="str">
            <v>(Cash in other trusts - Consolidated Fund)</v>
          </cell>
        </row>
        <row r="16">
          <cell r="B16" t="str">
            <v>111100018</v>
          </cell>
          <cell r="C16" t="str">
            <v>(Cash in other trust account at Treasury - other trusts held at Treasury)</v>
          </cell>
        </row>
        <row r="17">
          <cell r="B17" t="str">
            <v>111100019</v>
          </cell>
          <cell r="C17" t="st